             </t>
  </si>
  <si>
    <t xml:space="preserve">MARY ANN GORHAM                                                                                     </t>
  </si>
  <si>
    <t xml:space="preserve">SOWDERS  STACEY MELINDA                                                                             </t>
  </si>
  <si>
    <t xml:space="preserve">HOYT  JENNIFER                                                                                      </t>
  </si>
  <si>
    <t xml:space="preserve">JENNINGS  JAKE LEE                                                                                  </t>
  </si>
  <si>
    <t xml:space="preserve">MUENCHOW  MEGHAN A                                                                                  </t>
  </si>
  <si>
    <t xml:space="preserve">BAKER  MARK J                                                                                       </t>
  </si>
  <si>
    <t xml:space="preserve">LOVELAND  RICHARD                                                                                   </t>
  </si>
  <si>
    <t xml:space="preserve">A&amp;A ROCK INC                                                                                        </t>
  </si>
  <si>
    <t xml:space="preserve">BERRY  BRUCE E                                                                                      </t>
  </si>
  <si>
    <t xml:space="preserve">ARMENT  CHAD A                                                                                      </t>
  </si>
  <si>
    <t xml:space="preserve">ELSEVIER BV                                                                                         </t>
  </si>
  <si>
    <t xml:space="preserve">IMPRENTA GRAPHICS                                                                                   </t>
  </si>
  <si>
    <t xml:space="preserve">BRAINFIGHTS INC                                                                                     </t>
  </si>
  <si>
    <t xml:space="preserve">F5 NETWORKS INC                                                                                     </t>
  </si>
  <si>
    <t xml:space="preserve">LIBERTY MUTUAL GROUP INC                                                                            </t>
  </si>
  <si>
    <t xml:space="preserve">UNITEDRADS LLC                                                                                      </t>
  </si>
  <si>
    <t xml:space="preserve">WALLA WALLA CO FD  5                                                                                </t>
  </si>
  <si>
    <t xml:space="preserve">JAMIE WALLIN                                                                                        </t>
  </si>
  <si>
    <t xml:space="preserve">STAHL  RYAN ALEXANDER                                                                               </t>
  </si>
  <si>
    <t xml:space="preserve">ADAMS  JENNIFER D.                                                                                  </t>
  </si>
  <si>
    <t xml:space="preserve">TUMAN  DOUGLAS J                                                                                    </t>
  </si>
  <si>
    <t xml:space="preserve">GARCIA  ANN CELINE                                                                                  </t>
  </si>
  <si>
    <t xml:space="preserve">BIONDI  AMANDA                                                                                      </t>
  </si>
  <si>
    <t xml:space="preserve">KEIMIG  ELIJAH B                                                                                    </t>
  </si>
  <si>
    <t xml:space="preserve">MILTON  JOHN C                                                                                      </t>
  </si>
  <si>
    <t xml:space="preserve">SWIRES  DINA M                                                                                      </t>
  </si>
  <si>
    <t xml:space="preserve">FAIRCLOTH  MARION EUGENE                                                                            </t>
  </si>
  <si>
    <t xml:space="preserve">LIVEACTION INC                                                                                      </t>
  </si>
  <si>
    <t xml:space="preserve">IMBAO  CHERRIE REYES                                                                                </t>
  </si>
  <si>
    <t xml:space="preserve">MELATEK LLC                                                                                         </t>
  </si>
  <si>
    <t xml:space="preserve">SQUILCHUCK MILLER WATER USERS                                                                       </t>
  </si>
  <si>
    <t xml:space="preserve">LANDSHAPERS LLC                                                                                     </t>
  </si>
  <si>
    <t xml:space="preserve">PERRI, MR. JUSTIN                                                                                   </t>
  </si>
  <si>
    <t xml:space="preserve">GAYTAN  FERNANDO L                                                                                  </t>
  </si>
  <si>
    <t xml:space="preserve">REID  LEEA ARTRICIA                                                                                 </t>
  </si>
  <si>
    <t xml:space="preserve">DILIGENT CORPORATION                                                                                </t>
  </si>
  <si>
    <t xml:space="preserve">MOORE  RUTH REUTIMANN                                                                               </t>
  </si>
  <si>
    <t xml:space="preserve">HEIMBIGNER  AMANDA L                                                                                </t>
  </si>
  <si>
    <t xml:space="preserve">DIANNE GEHLING                                                                                      </t>
  </si>
  <si>
    <t xml:space="preserve">VAIL  LAWRENCE C                                                                                    </t>
  </si>
  <si>
    <t xml:space="preserve">ARTSPACE PROJECTS INC                                                                               </t>
  </si>
  <si>
    <t xml:space="preserve">PACIFIC NORTHWEST THEATRE ASSOC                                                                     </t>
  </si>
  <si>
    <t xml:space="preserve">UTAH  STATE OF HERITAGE AND ARTS                                                                    </t>
  </si>
  <si>
    <t xml:space="preserve">CAMLIN  CYNTHIA E                                                                                   </t>
  </si>
  <si>
    <t xml:space="preserve">DEHART  DENNIS                                                                                      </t>
  </si>
  <si>
    <t xml:space="preserve">JAMES R HARRY                                                                                       </t>
  </si>
  <si>
    <t xml:space="preserve">NEW ART PROJECTS CO INC                                                                             </t>
  </si>
  <si>
    <t xml:space="preserve">CHAN  DANIEL C                                                                                      </t>
  </si>
  <si>
    <t xml:space="preserve">MACIEIRA  SERGIO                                                                                    </t>
  </si>
  <si>
    <t xml:space="preserve">BRIGHT NOW DENTAL TUKWILA                                                                           </t>
  </si>
  <si>
    <t xml:space="preserve">C &amp; M SPECIALIZED INTERPRETERS                                                                      </t>
  </si>
  <si>
    <t xml:space="preserve">DANIEL JOO HAAG                                                                                     </t>
  </si>
  <si>
    <t xml:space="preserve">MORRIS BREANNA AAC                                                                                  </t>
  </si>
  <si>
    <t xml:space="preserve">ARIF  HILA                                                                                          </t>
  </si>
  <si>
    <t xml:space="preserve">WYATT, CONNIE                                                                                       </t>
  </si>
  <si>
    <t xml:space="preserve">LEWIS  ERIN MAUREEN                                                                                 </t>
  </si>
  <si>
    <t xml:space="preserve">NEWS REVIEW PUBLISHING COMPANY                                                                      </t>
  </si>
  <si>
    <t xml:space="preserve">NORTH MASON CHAMBER OF COMMERCE                                                                     </t>
  </si>
  <si>
    <t xml:space="preserve">ANDERSON  NATHAN B                                                                                  </t>
  </si>
  <si>
    <t xml:space="preserve">VASSALLO  JEFFREY R                                                                                 </t>
  </si>
  <si>
    <t xml:space="preserve">NGUYEN QUYNH D DDS                                                                                  </t>
  </si>
  <si>
    <t xml:space="preserve">RUSTAD COUNSELING LLC                                                                               </t>
  </si>
  <si>
    <t xml:space="preserve">SKAGIT HAND THERAPY LLC                                                                             </t>
  </si>
  <si>
    <t xml:space="preserve">MBO BINDER &amp; CO OF AMERICA INC                                                                      </t>
  </si>
  <si>
    <t xml:space="preserve">RODRIGUEZ  KAYLA T                                                                                  </t>
  </si>
  <si>
    <t xml:space="preserve">KRAWCZYK  RONALD P                                                                                  </t>
  </si>
  <si>
    <t xml:space="preserve">ALLISON  JAMES T                                                                                    </t>
  </si>
  <si>
    <t xml:space="preserve">THOMAS  ROHAN GORDON                                                                                </t>
  </si>
  <si>
    <t xml:space="preserve">THE EDMONDS SURGERY CENTER                                                                          </t>
  </si>
  <si>
    <t xml:space="preserve">TOPPER AND HUDSON PLLC                                                                              </t>
  </si>
  <si>
    <t xml:space="preserve">BILODEAU  PAMELA M                                                                                  </t>
  </si>
  <si>
    <t xml:space="preserve">GOETTLING  NICKALAS                                                                                 </t>
  </si>
  <si>
    <t xml:space="preserve">RAMIREZ  KRISTEN T                                                                                  </t>
  </si>
  <si>
    <t xml:space="preserve">ROMERO  CARA                                                                                        </t>
  </si>
  <si>
    <t xml:space="preserve">SHORT RUN SEATTLE                                                                                   </t>
  </si>
  <si>
    <t xml:space="preserve">WORLD PUBLISHING                                                                                    </t>
  </si>
  <si>
    <t xml:space="preserve">INTEGRATED SYSTEMS CONTROLS LLC                                                                     </t>
  </si>
  <si>
    <t xml:space="preserve">ANDERSON  BARBARA J                                                                                 </t>
  </si>
  <si>
    <t xml:space="preserve">KITSAP COUNTY SEWER DISTRICT 7                                                                      </t>
  </si>
  <si>
    <t xml:space="preserve">STYLEBOOKS.COM                                                                                      </t>
  </si>
  <si>
    <t xml:space="preserve">HELPSITE                                                                                            </t>
  </si>
  <si>
    <t xml:space="preserve">KSQM                                                                                                </t>
  </si>
  <si>
    <t xml:space="preserve">ADAMS  STEVEN D                                                                                     </t>
  </si>
  <si>
    <t xml:space="preserve">BARRIENTOS  MELCHOR                                                                                 </t>
  </si>
  <si>
    <t xml:space="preserve">BROWN  RYAN P.                                                                                      </t>
  </si>
  <si>
    <t xml:space="preserve">DAVIS  MASON LEROY                                                                                  </t>
  </si>
  <si>
    <t xml:space="preserve">DELEON-DURAN  ADRIANA C                                                                             </t>
  </si>
  <si>
    <t xml:space="preserve">DUVALL JR.  WADE ELIOT                                                                              </t>
  </si>
  <si>
    <t xml:space="preserve">FORBIS  JAMES S                                                                                     </t>
  </si>
  <si>
    <t xml:space="preserve">GUNSOLLEY  JEFF M                                                                                   </t>
  </si>
  <si>
    <t xml:space="preserve">HOWELL  RONALD KEITH                                                                                </t>
  </si>
  <si>
    <t>23</t>
  </si>
  <si>
    <t xml:space="preserve">STOCHEL  EMILY                                                                                      </t>
  </si>
  <si>
    <t xml:space="preserve">WASCO COUNTY SHERIFFS OFFICE                                                                        </t>
  </si>
  <si>
    <t xml:space="preserve">IDA VEND BROADCASTING                                                                               </t>
  </si>
  <si>
    <t xml:space="preserve">PEREZ COLLISION REPAIR                                                                              </t>
  </si>
  <si>
    <t xml:space="preserve">INSPERITY BUSINESS SERVICES                                                                         </t>
  </si>
  <si>
    <t xml:space="preserve">CENTER FOR EQUITY AND EXCELLENCE                                                                    </t>
  </si>
  <si>
    <t xml:space="preserve">PARENT-CHILD HOME PROGRAM INC                                                                       </t>
  </si>
  <si>
    <t xml:space="preserve">ALAMO LANDSCAPE SERVICES LLC                                                                        </t>
  </si>
  <si>
    <t xml:space="preserve">BOBYSUD ENTERPRISES LLC                                                                             </t>
  </si>
  <si>
    <t xml:space="preserve">PARTRIDGE  VALERIE A                                                                                </t>
  </si>
  <si>
    <t xml:space="preserve">PORTER  MARCIA ANN                                                                                  </t>
  </si>
  <si>
    <t xml:space="preserve">DOLMAN JR WAYNE                                                                                     </t>
  </si>
  <si>
    <t xml:space="preserve">DOPPENBERG JOHN                                                                                     </t>
  </si>
  <si>
    <t xml:space="preserve">TAYLOR  BETTY JANE                                                                                  </t>
  </si>
  <si>
    <t xml:space="preserve">FIRE KING COMMERCIAL SERVICES                                                                       </t>
  </si>
  <si>
    <t xml:space="preserve">ELLIOT DONALD                                                                                       </t>
  </si>
  <si>
    <t xml:space="preserve">ICICLE IRRIGATION DISTRICT                                                                          </t>
  </si>
  <si>
    <t xml:space="preserve">MILLER CHASE                                                                                        </t>
  </si>
  <si>
    <t xml:space="preserve">RASKA JORDAN                                                                                        </t>
  </si>
  <si>
    <t xml:space="preserve">ROSE RON                                                                                            </t>
  </si>
  <si>
    <t xml:space="preserve">SUPPES SHAYNE                                                                                       </t>
  </si>
  <si>
    <t xml:space="preserve">SUPERIOR GLASS LLC                                                                                  </t>
  </si>
  <si>
    <t xml:space="preserve">CATONE  TERESA ROSE                                                                                 </t>
  </si>
  <si>
    <t xml:space="preserve">URHAUSEN MERLE                                                                                      </t>
  </si>
  <si>
    <t xml:space="preserve">WILSON BILL                                                                                         </t>
  </si>
  <si>
    <t xml:space="preserve">SPENCERS LANDING MARINA                                                                             </t>
  </si>
  <si>
    <t xml:space="preserve">DOT FUND 784 INTERFUND                                                                              </t>
  </si>
  <si>
    <t xml:space="preserve">DOWNS  PAUL                                                                                         </t>
  </si>
  <si>
    <t xml:space="preserve">GOLDEN BRICKS EVENTS                                                                                </t>
  </si>
  <si>
    <t xml:space="preserve">BADDA  JOHN                                                                                         </t>
  </si>
  <si>
    <t xml:space="preserve">BRIDGETOWER OPCO LLC                                                                                </t>
  </si>
  <si>
    <t xml:space="preserve">J&amp;C ENTERPRISES                                                                                     </t>
  </si>
  <si>
    <t xml:space="preserve">MCCLATCHY COMPANY LLC                                                                               </t>
  </si>
  <si>
    <t xml:space="preserve">DOL PLATES TITLES                                                                                   </t>
  </si>
  <si>
    <t xml:space="preserve">ACCIDENT RECONSTRUCTION JOURNAL                                                                     </t>
  </si>
  <si>
    <t xml:space="preserve">DUNN  HERBERT ANDREW                                                                                </t>
  </si>
  <si>
    <t xml:space="preserve">FAST  SANDRA JOY                                                                                    </t>
  </si>
  <si>
    <t xml:space="preserve">HOECHE  KENNETH E                                                                                   </t>
  </si>
  <si>
    <t xml:space="preserve">DR MIKE PLLC                                                                                        </t>
  </si>
  <si>
    <t xml:space="preserve">MORENO-TORO JANET                                                                                   </t>
  </si>
  <si>
    <t xml:space="preserve">OHA/VITAL RECORDS                                                                                   </t>
  </si>
  <si>
    <t xml:space="preserve">SMITH  LESLIE RENE                                                                                  </t>
  </si>
  <si>
    <t xml:space="preserve">CAMERON  JOYCE M                                                                                    </t>
  </si>
  <si>
    <t xml:space="preserve">ARCANO  WARREN H                                                                                    </t>
  </si>
  <si>
    <t xml:space="preserve">BAILEY  ELIZABETH S                                                                                 </t>
  </si>
  <si>
    <t xml:space="preserve">FISHER  THOMAS E                                                                                    </t>
  </si>
  <si>
    <t xml:space="preserve">HAGEMAN  BRIAN J                                                                                    </t>
  </si>
  <si>
    <t xml:space="preserve">HANSEN  HEATHER D                                                                                   </t>
  </si>
  <si>
    <t xml:space="preserve">HEMPEL  MAURICE C                                                                                   </t>
  </si>
  <si>
    <t xml:space="preserve">HOLM  CHRISTOPHER W                                                                                 </t>
  </si>
  <si>
    <t xml:space="preserve">OAKLEY  RICHARD A                                                                                   </t>
  </si>
  <si>
    <t xml:space="preserve">SHAW  GREGORY K                                                                                     </t>
  </si>
  <si>
    <t xml:space="preserve">SOELTER  SHARON L                                                                                   </t>
  </si>
  <si>
    <t xml:space="preserve">VARNELL  DANNY R                                                                                    </t>
  </si>
  <si>
    <t xml:space="preserve">YORKSTON  DANIEL A                                                                                  </t>
  </si>
  <si>
    <t xml:space="preserve">NELSON  JOSEPH C                                                                                    </t>
  </si>
  <si>
    <t xml:space="preserve">WSU DOUGLAS CO EXTENSION                                                                            </t>
  </si>
  <si>
    <t xml:space="preserve">DARMOFAL  KEVIN                                                                                     </t>
  </si>
  <si>
    <t xml:space="preserve">PINNACLE                                                                                            </t>
  </si>
  <si>
    <t xml:space="preserve">SOM  GUECHLANG                                                                                      </t>
  </si>
  <si>
    <t xml:space="preserve">WILSONBEARD  JENNIE SUE                                                                             </t>
  </si>
  <si>
    <t xml:space="preserve">MICHELL  SHAWNDRA L                                                                                 </t>
  </si>
  <si>
    <t xml:space="preserve">DEATLEY CRUSHING COMPANY                                                                            </t>
  </si>
  <si>
    <t xml:space="preserve">M &amp; S INC                                                                                           </t>
  </si>
  <si>
    <t xml:space="preserve">PENTAIR AQUATIC ECO-SYSTEMS INC                                                                     </t>
  </si>
  <si>
    <t xml:space="preserve">SOHOLM LAW FIRM PLLC                                                                                </t>
  </si>
  <si>
    <t xml:space="preserve">TRILOGY CRAB POTS                                                                                   </t>
  </si>
  <si>
    <t xml:space="preserve">FOREST  NIGEL                                                                                       </t>
  </si>
  <si>
    <t xml:space="preserve">CRAIG  CHEYANNE                                                                                     </t>
  </si>
  <si>
    <t xml:space="preserve">PETTYJOHN  WAYNE                                                                                    </t>
  </si>
  <si>
    <t xml:space="preserve">BELLTOWN SPINE AND WELLNESS                                                                         </t>
  </si>
  <si>
    <t xml:space="preserve">BLOOM AMY L LMHC                                                                                    </t>
  </si>
  <si>
    <t xml:space="preserve">C PHILIP COLOSIMO MD LTD &amp; ASSO                                                                     </t>
  </si>
  <si>
    <t xml:space="preserve">BASCETTA  DAVID HARRY                                                                               </t>
  </si>
  <si>
    <t xml:space="preserve">DAWN DEXTER                                                                                         </t>
  </si>
  <si>
    <t xml:space="preserve">PARRISH  MICHELE                                                                                    </t>
  </si>
  <si>
    <t xml:space="preserve">MIRKO MICIC                                                                                         </t>
  </si>
  <si>
    <t xml:space="preserve">INFORMA BUSINESS INTELLIGENCE                                                                       </t>
  </si>
  <si>
    <t xml:space="preserve">GHA TECHNOLOGIES INC                                                                                </t>
  </si>
  <si>
    <t xml:space="preserve">BUNGER  AMY M                                                                                       </t>
  </si>
  <si>
    <t xml:space="preserve">GADBOIS  KIRK S                                                                                     </t>
  </si>
  <si>
    <t xml:space="preserve">AGREEMENT DYNAMICS INC                                                                              </t>
  </si>
  <si>
    <t xml:space="preserve">SAILA  LISA JO                                                                                      </t>
  </si>
  <si>
    <t xml:space="preserve">MOECKEL  RACHEL E                                                                                   </t>
  </si>
  <si>
    <t xml:space="preserve">GELUSO  JAMES V                                                                                     </t>
  </si>
  <si>
    <t xml:space="preserve">CHILDRENS CENTER OF CLACKAMAS CO                                                                    </t>
  </si>
  <si>
    <t xml:space="preserve">LIU  ANGELA CHAO CHING                                                                              </t>
  </si>
  <si>
    <t xml:space="preserve">SOPER  NATHAN K                                                                                     </t>
  </si>
  <si>
    <t xml:space="preserve">LASKIN  OLGA                                                                                        </t>
  </si>
  <si>
    <t xml:space="preserve">FREDELL  MAX                                                                                        </t>
  </si>
  <si>
    <t xml:space="preserve">FROHLICH  MATTHEW JAMES                                                                             </t>
  </si>
  <si>
    <t xml:space="preserve">CICCOTELLI  BIANCA RENEE                                                                            </t>
  </si>
  <si>
    <t xml:space="preserve">COVINGTON  CLANCY L                                                                                 </t>
  </si>
  <si>
    <t xml:space="preserve">NESS  GLENDA T                                                                                      </t>
  </si>
  <si>
    <t xml:space="preserve">STONE  GEORGE P                                                                                     </t>
  </si>
  <si>
    <t xml:space="preserve">PALANISAMY, KAVIN                                                                                   </t>
  </si>
  <si>
    <t xml:space="preserve">TOIVOLA  PERTTI T                                                                                   </t>
  </si>
  <si>
    <t xml:space="preserve">LIU  ERIC P                                                                                         </t>
  </si>
  <si>
    <t xml:space="preserve">MCFARLAND  HANNAH                                                                                   </t>
  </si>
  <si>
    <t xml:space="preserve">WINKLEVOSS TECHNOLOGIES LLC                                                                         </t>
  </si>
  <si>
    <t xml:space="preserve">ASE POWER                                                                                           </t>
  </si>
  <si>
    <t xml:space="preserve">BIGGS  CHRISTOPHER                                                                                  </t>
  </si>
  <si>
    <t xml:space="preserve">HOUK  SKYLAR                                                                                        </t>
  </si>
  <si>
    <t xml:space="preserve">LACHMANN  BENJAMIN                                                                                  </t>
  </si>
  <si>
    <t xml:space="preserve">ONG  DONNA MAY TAN                                                                                  </t>
  </si>
  <si>
    <t xml:space="preserve">JORDAN  JERARD P                                                                                    </t>
  </si>
  <si>
    <t xml:space="preserve">GARZA  DEENA M                                                                                      </t>
  </si>
  <si>
    <t xml:space="preserve">ROBINSON  AMANDA M                                                                                  </t>
  </si>
  <si>
    <t xml:space="preserve">CADY  CARMEN DIANNE                                                                                 </t>
  </si>
  <si>
    <t xml:space="preserve">WEST COAST MECHANICAL SOLUTIONS                                                                     </t>
  </si>
  <si>
    <t xml:space="preserve">GRENINGER  EMILY CHRISTINE                                                                          </t>
  </si>
  <si>
    <t xml:space="preserve">THAJAI  ORASA                                                                                       </t>
  </si>
  <si>
    <t xml:space="preserve">XU, HALLIE                                                                                          </t>
  </si>
  <si>
    <t xml:space="preserve">AZER  ASHRAF I                                                                                      </t>
  </si>
  <si>
    <t xml:space="preserve">MECHE  TERRI                                                                                        </t>
  </si>
  <si>
    <t xml:space="preserve">MARKERTEK                                                                                           </t>
  </si>
  <si>
    <t xml:space="preserve">MCCASLIN  ROBERT B                                                                                  </t>
  </si>
  <si>
    <t xml:space="preserve">JUMPSTART VIDEO                                                                                     </t>
  </si>
  <si>
    <t xml:space="preserve">EVANS  MARCIA A                                                                                     </t>
  </si>
  <si>
    <t xml:space="preserve">EWFOA TREASURER                                                                                     </t>
  </si>
  <si>
    <t xml:space="preserve">GODECK  GABRIELA L                                                                                  </t>
  </si>
  <si>
    <t xml:space="preserve">JONES  JAMES                                                                                        </t>
  </si>
  <si>
    <t xml:space="preserve">CAMPBELL  SYLVIA R                                                                                  </t>
  </si>
  <si>
    <t xml:space="preserve">PARKER SOFTWARE INC                                                                                 </t>
  </si>
  <si>
    <t xml:space="preserve">PDQ COM CORPORATION                                                                                 </t>
  </si>
  <si>
    <t xml:space="preserve">JAMEX INC                                                                                           </t>
  </si>
  <si>
    <t xml:space="preserve">HARRISON  JAN                                                                                       </t>
  </si>
  <si>
    <t xml:space="preserve">LAKE FOREST PARK MUNICIPAL COURT                                                                    </t>
  </si>
  <si>
    <t xml:space="preserve">CANETE, NICOLE                                                                                      </t>
  </si>
  <si>
    <t xml:space="preserve">DOUBEK, KYRA                                                                                        </t>
  </si>
  <si>
    <t xml:space="preserve">GONZALEX, YISSET                                                                                    </t>
  </si>
  <si>
    <t xml:space="preserve">MOOMAW, JERI                                                                                        </t>
  </si>
  <si>
    <t xml:space="preserve">DUBOIS  NICOLETTE BRIE                                                                              </t>
  </si>
  <si>
    <t xml:space="preserve">LAW OFFICES OF RANDOLPH I GORDON                                                                    </t>
  </si>
  <si>
    <t xml:space="preserve">LONGSHORE  JODI MICHELLE                                                                            </t>
  </si>
  <si>
    <t xml:space="preserve">PACIFIC PRIME PROFESSIONAL PLLC                                                                     </t>
  </si>
  <si>
    <t xml:space="preserve">SPANGRUD  ANNAMARIE C                                                                               </t>
  </si>
  <si>
    <t xml:space="preserve">DEMIRI  ARBER                                                                                       </t>
  </si>
  <si>
    <t xml:space="preserve">PETIT  JAMES D                                                                                      </t>
  </si>
  <si>
    <t xml:space="preserve">STAMBAUGH  MARGARET VICTORIA                                                                        </t>
  </si>
  <si>
    <t xml:space="preserve">SHEPEL  TATYANA                                                                                     </t>
  </si>
  <si>
    <t xml:space="preserve">BRUNO  FRANK M                                                                                      </t>
  </si>
  <si>
    <t xml:space="preserve">GARFIELD COUNTY SUPER COURT CLRK                                                                    </t>
  </si>
  <si>
    <t xml:space="preserve">DAVIS  TIMOTHY F                                                                                    </t>
  </si>
  <si>
    <t xml:space="preserve">PROJECT HOPE                                                                                        </t>
  </si>
  <si>
    <t xml:space="preserve">CARLSBERG  STEVEN                                                                                   </t>
  </si>
  <si>
    <t xml:space="preserve">ITO SOLUTIONS INC                                                                                   </t>
  </si>
  <si>
    <t xml:space="preserve">UBIQUS REPORTING INC                                                                                </t>
  </si>
  <si>
    <t xml:space="preserve">FISCHER  ELIZABETH ANN                                                                              </t>
  </si>
  <si>
    <t xml:space="preserve">CAROL E HOROWITZ LCSW LLC                                                                           </t>
  </si>
  <si>
    <t xml:space="preserve">GUTERSON  DORI TAYLOR                                                                               </t>
  </si>
  <si>
    <t xml:space="preserve">INFORMATION SYST AUDIT &amp; CONTROL                                                                    </t>
  </si>
  <si>
    <t xml:space="preserve">MEDSCAN LABORATORY INC                                                                              </t>
  </si>
  <si>
    <t xml:space="preserve">MEDTOX LABORATORIES                                                                                 </t>
  </si>
  <si>
    <t xml:space="preserve">MERCY HOSPITAL SPRINGFIELD                                                                          </t>
  </si>
  <si>
    <t xml:space="preserve">PARSON  DEVANTE                                                                                     </t>
  </si>
  <si>
    <t xml:space="preserve">WAHKIAKUM COUNTY EAGLE INC  THE                                                                     </t>
  </si>
  <si>
    <t xml:space="preserve">METALS EXPRESS INC                                                                                  </t>
  </si>
  <si>
    <t xml:space="preserve">ROE  MICHAEL SCOTT                                                                                  </t>
  </si>
  <si>
    <t xml:space="preserve">PATRICIA BLISS &amp; CO PS                                                                              </t>
  </si>
  <si>
    <t xml:space="preserve">CHAMBERLAIN  TONYA                                                                                  </t>
  </si>
  <si>
    <t xml:space="preserve">WASHINGTON STATE CHINA RELATIONS                                                                    </t>
  </si>
  <si>
    <t xml:space="preserve">RIVERA  CONNIE L                                                                                    </t>
  </si>
  <si>
    <t xml:space="preserve">BELLMER  MICHELLE C                                                                                 </t>
  </si>
  <si>
    <t xml:space="preserve">EPPS ALAN                                                                                           </t>
  </si>
  <si>
    <t xml:space="preserve">EHLINGER  CAROL J                                                                                   </t>
  </si>
  <si>
    <t xml:space="preserve">BREAUX  BRANDI L                                                                                    </t>
  </si>
  <si>
    <t xml:space="preserve">COPELAND  SHERYL                                                                                    </t>
  </si>
  <si>
    <t xml:space="preserve">TIMMS TREE CARE LLC                                                                                 </t>
  </si>
  <si>
    <t xml:space="preserve">JOHNSTON, JUDITH                                                                                    </t>
  </si>
  <si>
    <t xml:space="preserve">MARILYN AVERY SELL                                                                                  </t>
  </si>
  <si>
    <t xml:space="preserve">REYES, MYCHELLE                                                                                     </t>
  </si>
  <si>
    <t xml:space="preserve">HENDRICKS  CATHERINE                                                                                </t>
  </si>
  <si>
    <t xml:space="preserve">LAW OFFICES DAVID B RICHARDSON                                                                      </t>
  </si>
  <si>
    <t xml:space="preserve">LAW OFFICES OF KAMELA JAMES PLLC                                                                    </t>
  </si>
  <si>
    <t xml:space="preserve">PEICK LAW GROUP PS                                                                                  </t>
  </si>
  <si>
    <t xml:space="preserve">PERKINS COIE LLP                                                                                    </t>
  </si>
  <si>
    <t xml:space="preserve">TSONGAS LITIGATION CONSULTING                                                                       </t>
  </si>
  <si>
    <t xml:space="preserve">TORRES  JOHN M JR                                                                                   </t>
  </si>
  <si>
    <t xml:space="preserve">GRAY, ERIK                                                                                          </t>
  </si>
  <si>
    <t xml:space="preserve">ALTOVA INC                                                                                          </t>
  </si>
  <si>
    <t xml:space="preserve">COMMERCIAL AIRCRAFT INTERIORS                                                                       </t>
  </si>
  <si>
    <t xml:space="preserve">GRANDVIEW NORTH LLC                                                                                 </t>
  </si>
  <si>
    <t xml:space="preserve">HEXAS BIOMASS INC                                                                                   </t>
  </si>
  <si>
    <t xml:space="preserve">LEUCK  MARCUS J                                                                                     </t>
  </si>
  <si>
    <t xml:space="preserve">RIESE  MITCHELL ALAN                                                                                </t>
  </si>
  <si>
    <t xml:space="preserve">VAILENCOUR  DEAN M                                                                                  </t>
  </si>
  <si>
    <t xml:space="preserve">ORIGAMI RISK LLC                                                                                    </t>
  </si>
  <si>
    <t xml:space="preserve">GEOFFREY C CROSS PS INC                                                                             </t>
  </si>
  <si>
    <t xml:space="preserve">LAW OFFICES OF WILLIAM A KINSEL                                                                     </t>
  </si>
  <si>
    <t xml:space="preserve">MITCHELL &amp; MITCHELL LAW PRACTICE                                                                    </t>
  </si>
  <si>
    <t xml:space="preserve">HIGHLANDER ENTERPRISES LLC                                                                          </t>
  </si>
  <si>
    <t xml:space="preserve">HOBART MACHINED PRODUCTS INC                                                                        </t>
  </si>
  <si>
    <t xml:space="preserve">LEECH  RICHARD B                                                                                    </t>
  </si>
  <si>
    <t xml:space="preserve">PHOENIX CONSULTING GROUP INC                                                                        </t>
  </si>
  <si>
    <t xml:space="preserve">KLUVER, JENNIFER                                                                                    </t>
  </si>
  <si>
    <t xml:space="preserve">FRUGE  DAVID L                                                                                      </t>
  </si>
  <si>
    <t xml:space="preserve">COGDILL NICHOLS REIN WARTELLE                                                                       </t>
  </si>
  <si>
    <t xml:space="preserve">FELDMANN  JOHN S                                                                                    </t>
  </si>
  <si>
    <t xml:space="preserve">GREGORY E PRICE PS                                                                                  </t>
  </si>
  <si>
    <t xml:space="preserve">MAGNUSON PARK CENTER FOR EXCELLE                                                                    </t>
  </si>
  <si>
    <t xml:space="preserve">FRAZIER  CHRISTOPHER MICHAEL                                                                        </t>
  </si>
  <si>
    <t xml:space="preserve">SHIN, YONG                                                                                          </t>
  </si>
  <si>
    <t xml:space="preserve">RICHARDSON  AVERY A                                                                                 </t>
  </si>
  <si>
    <t xml:space="preserve">RODRIGUEZ SUSANA                                                                                    </t>
  </si>
  <si>
    <t xml:space="preserve">WATT  LINDSEY RENEE                                                                                 </t>
  </si>
  <si>
    <t xml:space="preserve">JB SYSTEMS INC                                                                                      </t>
  </si>
  <si>
    <t xml:space="preserve">WHITE PASS COUNTRY HIST SOCIETY                                                                     </t>
  </si>
  <si>
    <t xml:space="preserve">YELLOW CAB NORTHWEST INC                                                                            </t>
  </si>
  <si>
    <t xml:space="preserve">RYAN M FUGATE MD PLLC                                                                               </t>
  </si>
  <si>
    <t xml:space="preserve">WASHINGTON INDIAN CIVIL RIGHTS C                                                                    </t>
  </si>
  <si>
    <t xml:space="preserve">SHARP, LESLIE                                                                                       </t>
  </si>
  <si>
    <t xml:space="preserve">PSYCHOLOGY ASSOCIATES LLC                                                                           </t>
  </si>
  <si>
    <t xml:space="preserve">SUBSITS  JOE                                                                                        </t>
  </si>
  <si>
    <t xml:space="preserve">ONEIL  EDWARD                                                                                       </t>
  </si>
  <si>
    <t xml:space="preserve">CONDECO SOFTWARE INC                                                                                </t>
  </si>
  <si>
    <t xml:space="preserve">RLK AUTOMOTIVE                                                                                      </t>
  </si>
  <si>
    <t xml:space="preserve">EVERETT SAFE &amp; LOCK INC                                                                             </t>
  </si>
  <si>
    <t xml:space="preserve">SHARMA  PRINCE N                                                                                    </t>
  </si>
  <si>
    <t xml:space="preserve">SUSAN G TAYLOR CRNA CORP                                                                            </t>
  </si>
  <si>
    <t xml:space="preserve">HANSON  STEVE P                                                                                     </t>
  </si>
  <si>
    <t xml:space="preserve">MARRUFO CALKINS  MELISSA M                                                                          </t>
  </si>
  <si>
    <t xml:space="preserve">NATIONAL ASSOC OF STATE ALCOHOL                                                                     </t>
  </si>
  <si>
    <t xml:space="preserve">RICHEY  ROBERT L                                                                                    </t>
  </si>
  <si>
    <t xml:space="preserve">CONSTABLE REITZ LLC                                                                                 </t>
  </si>
  <si>
    <t xml:space="preserve">SAVANNAH CHIROPRACTIC CLINIC PS                                                                     </t>
  </si>
  <si>
    <t xml:space="preserve">SHIGAKI  LINDA                                                                                      </t>
  </si>
  <si>
    <t xml:space="preserve">HERNANDEZ  YESICA                                                                                   </t>
  </si>
  <si>
    <t xml:space="preserve">VETTER  JULIE RAYLENE                                                                               </t>
  </si>
  <si>
    <t xml:space="preserve">LUNA  NEAL HAROLD                                                                                   </t>
  </si>
  <si>
    <t xml:space="preserve">POLETTI MERLO  ALMA M.                                                                              </t>
  </si>
  <si>
    <t xml:space="preserve">WEELBORG, SARA                                                                                      </t>
  </si>
  <si>
    <t xml:space="preserve">WF COUNSELING LLC                                                                                   </t>
  </si>
  <si>
    <t xml:space="preserve">RANDHAWA  MOHINDER                                                                                  </t>
  </si>
  <si>
    <t xml:space="preserve">HARDING  GINA L                                                                                     </t>
  </si>
  <si>
    <t xml:space="preserve">EMERT  DANIEL RICHARD                                                                               </t>
  </si>
  <si>
    <t xml:space="preserve">HILL  MARK J                                                                                        </t>
  </si>
  <si>
    <t xml:space="preserve">JONES  CHRISTOPHER T                                                                                </t>
  </si>
  <si>
    <t xml:space="preserve">KRONVALL  MATTHEW CHARLES                                                                           </t>
  </si>
  <si>
    <t xml:space="preserve">MOECKEL  RAYMOND MARSHALL                                                                           </t>
  </si>
  <si>
    <t xml:space="preserve">OKANOGAN COUNTY RFPD8                                                                               </t>
  </si>
  <si>
    <t xml:space="preserve">POOLE  SHAWN A                                                                                      </t>
  </si>
  <si>
    <t xml:space="preserve">CENTER FOR BIRTH MIDWIVES LLC                                                                       </t>
  </si>
  <si>
    <t xml:space="preserve">ST LUKE COMMUNITY HOSPITAL                                                                          </t>
  </si>
  <si>
    <t xml:space="preserve">NERVIG FARMS INC                                                                                    </t>
  </si>
  <si>
    <t xml:space="preserve">RESCUE PLUMBING LLC                                                                                 </t>
  </si>
  <si>
    <t xml:space="preserve">CRIPE  JUSTIN M                                                                                     </t>
  </si>
  <si>
    <t xml:space="preserve">FERRELL  CHARLES M                                                                                  </t>
  </si>
  <si>
    <t xml:space="preserve">KELLY  BRENDEN N.W.                                                                                 </t>
  </si>
  <si>
    <t xml:space="preserve">SLEMP  MARVIN D                                                                                     </t>
  </si>
  <si>
    <t xml:space="preserve">KRANTZ  MINDY A                                                                                     </t>
  </si>
  <si>
    <t xml:space="preserve">ADVANCED EXCAVATION INC                                                                             </t>
  </si>
  <si>
    <t xml:space="preserve">COAXUM  SACHEIE                                                                                     </t>
  </si>
  <si>
    <t xml:space="preserve">DAVID W. NEWELL, M.D., P.S.                                                                         </t>
  </si>
  <si>
    <t xml:space="preserve">IAPP                                                                                                </t>
  </si>
  <si>
    <t xml:space="preserve">WESTEND HASCO LLLP                                                                                  </t>
  </si>
  <si>
    <t xml:space="preserve">SYRINGA GENERAL HOSPITAL DIST                                                                       </t>
  </si>
  <si>
    <t xml:space="preserve">NATIONAL COUNCIL OF LEGISLATORS                                                                     </t>
  </si>
  <si>
    <t xml:space="preserve">PARKER  QUANAH                                                                                      </t>
  </si>
  <si>
    <t xml:space="preserve">TREE OF HEALTH INTEGRATIVE MED                                                                      </t>
  </si>
  <si>
    <t xml:space="preserve">YAKIMA INDIAN NATION                                                                                </t>
  </si>
  <si>
    <t xml:space="preserve">MAIN  MARION K                                                                                      </t>
  </si>
  <si>
    <t xml:space="preserve">MUSIC 6000 INC                                                                                      </t>
  </si>
  <si>
    <t xml:space="preserve">BROSNAN  SARAH ELIZABETH                                                                            </t>
  </si>
  <si>
    <t xml:space="preserve">ASSET PANDA LLC                                                                                     </t>
  </si>
  <si>
    <t xml:space="preserve">BALDWIN  NANCY EDITH                                                                                </t>
  </si>
  <si>
    <t xml:space="preserve">CZUB  DOROTA E                                                                                      </t>
  </si>
  <si>
    <t xml:space="preserve">LITTLEGREEN  CURTIS B.                                                                              </t>
  </si>
  <si>
    <t xml:space="preserve">MOOERS  MORIAN C                                                                                    </t>
  </si>
  <si>
    <t xml:space="preserve">MORRISON  MICHAEL L                                                                                 </t>
  </si>
  <si>
    <t xml:space="preserve">SETRACON INC                                                                                        </t>
  </si>
  <si>
    <t xml:space="preserve">CALEB SHAMP                                                                                         </t>
  </si>
  <si>
    <t xml:space="preserve">BERNT  KEVIN M                                                                                      </t>
  </si>
  <si>
    <t xml:space="preserve">BLAHUT  STEVEN E                                                                                    </t>
  </si>
  <si>
    <t xml:space="preserve">DOYLE  THAYNE PATRICK                                                                               </t>
  </si>
  <si>
    <t xml:space="preserve">HEREDIA  ARYELLE M                                                                                  </t>
  </si>
  <si>
    <t xml:space="preserve">KENNARD  BETTY S                                                                                    </t>
  </si>
  <si>
    <t xml:space="preserve">PLESS  HEIDI ANNE                                                                                   </t>
  </si>
  <si>
    <t xml:space="preserve">TWOHY  GERALD C                                                                                     </t>
  </si>
  <si>
    <t xml:space="preserve">DOL HEADQUARTERS PETTY CASH                                                                         </t>
  </si>
  <si>
    <t xml:space="preserve">MITCHELL  THERESA                                                                                   </t>
  </si>
  <si>
    <t xml:space="preserve">WELLS  MELISSA J                                                                                    </t>
  </si>
  <si>
    <t xml:space="preserve">MORENO  BRIAN J                                                                                     </t>
  </si>
  <si>
    <t xml:space="preserve">FAMILY MEDICINE ASSOCIATES PLLC                                                                     </t>
  </si>
  <si>
    <t xml:space="preserve">PEREZ  JOHN P                                                                                       </t>
  </si>
  <si>
    <t xml:space="preserve">BRUYERE, MARK                                                                                       </t>
  </si>
  <si>
    <t xml:space="preserve">ASSOC OF PUBLIC SAFETY COMMUNIC                                                                     </t>
  </si>
  <si>
    <t xml:space="preserve">CECIL  DANIEL W                                                                                     </t>
  </si>
  <si>
    <t xml:space="preserve">KEYIERRA FERGUSON                                                                                   </t>
  </si>
  <si>
    <t xml:space="preserve">CAMPBELL, JANELLE                                                                                   </t>
  </si>
  <si>
    <t xml:space="preserve">GERALD B RICH MD PC                                                                                 </t>
  </si>
  <si>
    <t xml:space="preserve">NORTHON  RICHMOND JOSEPH                                                                            </t>
  </si>
  <si>
    <t xml:space="preserve">NYLANDER  RANDY A                                                                                   </t>
  </si>
  <si>
    <t xml:space="preserve">STORIE BARRIERS CORP                                                                                </t>
  </si>
  <si>
    <t xml:space="preserve">USAC WA LLC                                                                                         </t>
  </si>
  <si>
    <t xml:space="preserve">ZIEGLER LUMBER CO                                                                                   </t>
  </si>
  <si>
    <t xml:space="preserve">JONES  JANELL M                                                                                     </t>
  </si>
  <si>
    <t xml:space="preserve">WISHMYER  JORDAN                                                                                    </t>
  </si>
  <si>
    <t xml:space="preserve">YOUNKER  TODD A                                                                                     </t>
  </si>
  <si>
    <t xml:space="preserve">ZEUTSCHEL  EVAN                                                                                     </t>
  </si>
  <si>
    <t xml:space="preserve">ANSPACH  ERIC A                                                                                     </t>
  </si>
  <si>
    <t xml:space="preserve">DIAMOND  VI HO PHONG                                                                                </t>
  </si>
  <si>
    <t xml:space="preserve">QUANTUM MEDICAL CORP                                                                                </t>
  </si>
  <si>
    <t xml:space="preserve">GUMSER  KEVIN                                                                                       </t>
  </si>
  <si>
    <t xml:space="preserve">WOODARD  DEBORAH A                                                                                  </t>
  </si>
  <si>
    <t xml:space="preserve">GOODLAND  NICHOLE EMILY                                                                             </t>
  </si>
  <si>
    <t xml:space="preserve">NORTH STAR FIRE PROTECTION LLC                                                                      </t>
  </si>
  <si>
    <t xml:space="preserve">FORT WICK                                                                                           </t>
  </si>
  <si>
    <t xml:space="preserve">CAVANAUGH  KEVIN R                                                                                  </t>
  </si>
  <si>
    <t xml:space="preserve">CLINICAL PLACEMENTS NORTHWEST                                                                       </t>
  </si>
  <si>
    <t xml:space="preserve">FREEBORN WELLNESS                                                                                   </t>
  </si>
  <si>
    <t xml:space="preserve">GINN PROPERTY MANAGEMENT                                                                            </t>
  </si>
  <si>
    <t xml:space="preserve">GLEN ZIELINSKI DC PC                                                                                </t>
  </si>
  <si>
    <t xml:space="preserve">FREDRICKSON  KIRK A                                                                                 </t>
  </si>
  <si>
    <t xml:space="preserve">AL-TAMIMI  SALAH H                                                                                  </t>
  </si>
  <si>
    <t xml:space="preserve">GAUGER  MICHAEL JAMES                                                                               </t>
  </si>
  <si>
    <t xml:space="preserve">HAMMOND  JUSTIN ALEXANDER                                                                           </t>
  </si>
  <si>
    <t xml:space="preserve">HARTWIG  JULI D                                                                                     </t>
  </si>
  <si>
    <t xml:space="preserve">HILLAM  RYAN HOWARD                                                                                 </t>
  </si>
  <si>
    <t xml:space="preserve">MAPLE  KENNETH F                                                                                    </t>
  </si>
  <si>
    <t xml:space="preserve">MCIVER  MICHAEL HENRY                                                                               </t>
  </si>
  <si>
    <t xml:space="preserve">NORDSTROM-PERRY  JILLIAN MARIE                                                                      </t>
  </si>
  <si>
    <t xml:space="preserve">SANGUINO  ALEJANDRO                                                                                 </t>
  </si>
  <si>
    <t xml:space="preserve">TAYLOR  RICHARD DEAN                                                                                </t>
  </si>
  <si>
    <t xml:space="preserve">TEKLEYES  SANTA KEBEDE                                                                              </t>
  </si>
  <si>
    <t xml:space="preserve">CONSENSUS ECONOMICS INC                                                                             </t>
  </si>
  <si>
    <t xml:space="preserve">APPEL  CALVIN M                                                                                     </t>
  </si>
  <si>
    <t xml:space="preserve">C 4 PRODUCTS LLC                                                                                    </t>
  </si>
  <si>
    <t xml:space="preserve">JUSAYAN  NENITA                                                                                     </t>
  </si>
  <si>
    <t xml:space="preserve">NATIONAL ASSOCIATION OF LEGAL SE                                                                    </t>
  </si>
  <si>
    <t xml:space="preserve">ELITE ENVIRONMENTAL SERVICES LLC                                                                    </t>
  </si>
  <si>
    <t xml:space="preserve">HELFRICH  BUCK JOSEPH                                                                               </t>
  </si>
  <si>
    <t xml:space="preserve">HULSMAN  JOSEPH ANTHONY                                                                             </t>
  </si>
  <si>
    <t xml:space="preserve">LANNING  GORDON A                                                                                   </t>
  </si>
  <si>
    <t xml:space="preserve">LOGSDON  JUSTIN LEE                                                                                 </t>
  </si>
  <si>
    <t xml:space="preserve">MCARTHUR  DEVONE                                                                                    </t>
  </si>
  <si>
    <t xml:space="preserve">REYNOLDS  RICHARD WILLIAM                                                                           </t>
  </si>
  <si>
    <t xml:space="preserve">SAMPLAWSKI  RICK S                                                                                  </t>
  </si>
  <si>
    <t xml:space="preserve">SKIP-LINE INC                                                                                       </t>
  </si>
  <si>
    <t xml:space="preserve">SMC PINE HOLDINGS LLC                                                                               </t>
  </si>
  <si>
    <t xml:space="preserve">VANBERKOM  TIMOTHY M                                                                                </t>
  </si>
  <si>
    <t xml:space="preserve">WILLIAMS  SEAN A                                                                                    </t>
  </si>
  <si>
    <t xml:space="preserve">NORTHWEST FLUID SOLUTIONS INC                                                                       </t>
  </si>
  <si>
    <t xml:space="preserve">OMEGA ENGINEERING INC                                                                               </t>
  </si>
  <si>
    <t xml:space="preserve">SEATTLE RADIATOR LLC                                                                                </t>
  </si>
  <si>
    <t xml:space="preserve">CUES INC                                                                                            </t>
  </si>
  <si>
    <t xml:space="preserve">LUITEN  MARC D                                                                                      </t>
  </si>
  <si>
    <t xml:space="preserve">ZAL  STAN M                                                                                         </t>
  </si>
  <si>
    <t xml:space="preserve">ANFINSON  SCOTT E                                                                                   </t>
  </si>
  <si>
    <t xml:space="preserve">OCCUPATIONAL HEALTH CENTERS OF                                                                      </t>
  </si>
  <si>
    <t xml:space="preserve">RUSSELL CRANE SERVICE INC                                                                           </t>
  </si>
  <si>
    <t xml:space="preserve">BILADEAU  TED                                                                                       </t>
  </si>
  <si>
    <t xml:space="preserve">BRIDGES  BLAKE C                                                                                    </t>
  </si>
  <si>
    <t xml:space="preserve">BUSCH  MATHEW JAMES                                                                                 </t>
  </si>
  <si>
    <t xml:space="preserve">GRAVES  AUSTIN BRONSON                                                                              </t>
  </si>
  <si>
    <t xml:space="preserve">MILLER  SARAH RAYE                                                                                  </t>
  </si>
  <si>
    <t xml:space="preserve">DUTY, COLTON J                                                                                      </t>
  </si>
  <si>
    <t xml:space="preserve">MILLER, ROXANNE K                                                                                   </t>
  </si>
  <si>
    <t xml:space="preserve">KEELING  MARY K                                                                                     </t>
  </si>
  <si>
    <t xml:space="preserve">WARD  SUZETTE                                                                                       </t>
  </si>
  <si>
    <t xml:space="preserve">DAAB RUST  CINDY L                                                                                  </t>
  </si>
  <si>
    <t xml:space="preserve">DANIELS  COLLEEN M                                                                                  </t>
  </si>
  <si>
    <t xml:space="preserve">GT SOFTWARE INC                                                                                     </t>
  </si>
  <si>
    <t xml:space="preserve">ASSEN, ASTER G                                                                                      </t>
  </si>
  <si>
    <t xml:space="preserve">EASTWEST BANK                                                                                       </t>
  </si>
  <si>
    <t xml:space="preserve">STOVALL, TAMMY L                                                                                    </t>
  </si>
  <si>
    <t xml:space="preserve">ANDERSON  MARY CHRISANTA                                                                            </t>
  </si>
  <si>
    <t xml:space="preserve">GOMEZ  LOREN J                                                                                      </t>
  </si>
  <si>
    <t xml:space="preserve">HOWELL  JASON M                                                                                     </t>
  </si>
  <si>
    <t xml:space="preserve">KENDRICK  TOMMY                                                                                     </t>
  </si>
  <si>
    <t xml:space="preserve">TESKE  WILLIAM D                                                                                    </t>
  </si>
  <si>
    <t xml:space="preserve">COLEMAN  AMBER NICOLE                                                                               </t>
  </si>
  <si>
    <t xml:space="preserve">CRAIN  SARAH C                                                                                      </t>
  </si>
  <si>
    <t xml:space="preserve">CROW  ALYSON MARIE                                                                                  </t>
  </si>
  <si>
    <t xml:space="preserve">BERG  ALIX M                                                                                        </t>
  </si>
  <si>
    <t xml:space="preserve">DONAHUE  KELSEY ANNE                                                                                </t>
  </si>
  <si>
    <t xml:space="preserve">AGATE BEACH HOMEOWNERS ASSOCIAT                                                                     </t>
  </si>
  <si>
    <t xml:space="preserve">AIRSIDE SOLUTIONS INC                                                                               </t>
  </si>
  <si>
    <t xml:space="preserve">HAPPY DAYS AFH LLC                                                                                  </t>
  </si>
  <si>
    <t xml:space="preserve">CRANDALL  CLARK                                                                                     </t>
  </si>
  <si>
    <t xml:space="preserve">FRONTIER GRATINGS LLC                                                                               </t>
  </si>
  <si>
    <t xml:space="preserve">GRAHAM PLACE HOME OWNERS ASSOCIA                                                                    </t>
  </si>
  <si>
    <t xml:space="preserve">MILLICAN  VALERIE ANN                                                                               </t>
  </si>
  <si>
    <t xml:space="preserve">SHARKO-TAYLOR  JENNIFER LEIGH                                                                       </t>
  </si>
  <si>
    <t xml:space="preserve">COEN  MELVIN R                                                                                      </t>
  </si>
  <si>
    <t xml:space="preserve">HOUSING AUTHORITY KITTITAS COUNT                                                                    </t>
  </si>
  <si>
    <t xml:space="preserve">LEIDNER  HEATHER MICHELE                                                                            </t>
  </si>
  <si>
    <t xml:space="preserve">MABE  JULIE LEE                                                                                     </t>
  </si>
  <si>
    <t xml:space="preserve">WILLIAMS  TRACI LYNN                                                                                </t>
  </si>
  <si>
    <t xml:space="preserve">CHAVEZ  HEATHER NICOLE                                                                              </t>
  </si>
  <si>
    <t xml:space="preserve">LEES  ALYSSA L                                                                                      </t>
  </si>
  <si>
    <t xml:space="preserve">MUIGAI  SIMON MITHAMO                                                                               </t>
  </si>
  <si>
    <t xml:space="preserve">ASHER CONSTRUCTION INC                                                                              </t>
  </si>
  <si>
    <t xml:space="preserve">CRYSTAL PRESSLEY                                                                                    </t>
  </si>
  <si>
    <t xml:space="preserve">KAREN KING COUNSELING                                                                               </t>
  </si>
  <si>
    <t xml:space="preserve">KCATS LLC                                                                                           </t>
  </si>
  <si>
    <t xml:space="preserve">JIM AND DIAN TALLMAN LLC                                                                            </t>
  </si>
  <si>
    <t xml:space="preserve">HAWN  CYNTHIA KAY                                                                                   </t>
  </si>
  <si>
    <t xml:space="preserve">PSIURSKI  SANDRA MARIE                                                                              </t>
  </si>
  <si>
    <t xml:space="preserve">RICHEY  CHERISE Y                                                                                   </t>
  </si>
  <si>
    <t xml:space="preserve">THOMAS  BARBARA ANN                                                                                 </t>
  </si>
  <si>
    <t xml:space="preserve">A-OK DELEGATION INC                                                                                 </t>
  </si>
  <si>
    <t xml:space="preserve">ACE BEHAVIORAL INTERVENTION SERV                                                                    </t>
  </si>
  <si>
    <t xml:space="preserve">AMERICAN ARTIFICIAL LIMB                                                                            </t>
  </si>
  <si>
    <t xml:space="preserve">VISTA TITLE AND ESCROW LLC                                                                          </t>
  </si>
  <si>
    <t xml:space="preserve">ROALKVAM  CAROL LEE G                                                                               </t>
  </si>
  <si>
    <t xml:space="preserve">ARCHIBALD ENTERPRISES LLC                                                                           </t>
  </si>
  <si>
    <t xml:space="preserve">AVANATH FEDERAL WAY LLC                                                                             </t>
  </si>
  <si>
    <t xml:space="preserve">WASHINGTON STATE AS CO ENGINEERS                                                                    </t>
  </si>
  <si>
    <t xml:space="preserve">LEWIS, RICKEY                                                                                       </t>
  </si>
  <si>
    <t xml:space="preserve">MADISON MRH-2 LYNNVIEW LLC                                                                          </t>
  </si>
  <si>
    <t xml:space="preserve">MAPLEWOOD CONDOMINIUMS ASSOC                                                                        </t>
  </si>
  <si>
    <t xml:space="preserve">DUNNING TAMMIE ANN                                                                                  </t>
  </si>
  <si>
    <t xml:space="preserve">ROGOWSKI  BARRY                                                                                     </t>
  </si>
  <si>
    <t xml:space="preserve">YANK A PART LLC                                                                                     </t>
  </si>
  <si>
    <t xml:space="preserve">ALTA VISTA INTEGRATED LIFE SRVS                                                                     </t>
  </si>
  <si>
    <t xml:space="preserve">AM RESIDENTIAL CARE LLC                                                                             </t>
  </si>
  <si>
    <t xml:space="preserve">ANDERSON  KAREN SUE                                                                                 </t>
  </si>
  <si>
    <t xml:space="preserve">APPLE TREE THERAPY LLC                                                                              </t>
  </si>
  <si>
    <t xml:space="preserve">BISSONNETTE  RAY EUGENE                                                                             </t>
  </si>
  <si>
    <t xml:space="preserve">PUGET SOUND HARBOR SAFETY COMM                                                                      </t>
  </si>
  <si>
    <t xml:space="preserve">SANDERS  ANNA B                                                                                     </t>
  </si>
  <si>
    <t xml:space="preserve">MINIMALLY INVASIVE SURGERY                                                                          </t>
  </si>
  <si>
    <t xml:space="preserve">GOODYEAR AUTO SERVICE CENTER                                                                        </t>
  </si>
  <si>
    <t xml:space="preserve">NORTH COUNTRY BROADCASTING INC                                                                      </t>
  </si>
  <si>
    <t xml:space="preserve">CAMPBELL  RACHEL K                                                                                  </t>
  </si>
  <si>
    <t xml:space="preserve">BOISE PLASTIC SURGERY BOISE HAND                                                                    </t>
  </si>
  <si>
    <t xml:space="preserve">MARSHALL  GRANT S                                                                                   </t>
  </si>
  <si>
    <t xml:space="preserve">HOLMES HARBOR SEWER DISTRICT                                                                        </t>
  </si>
  <si>
    <t xml:space="preserve">LUMMI SEWER &amp; WATER DISTRICT                                                                        </t>
  </si>
  <si>
    <t xml:space="preserve">BRIDGEWAY CENTER INC                                                                                </t>
  </si>
  <si>
    <t xml:space="preserve">BARCLAY  BILLY C                                                                                    </t>
  </si>
  <si>
    <t xml:space="preserve">BELLINGHAM HOUSING AUTHORITY                                                                        </t>
  </si>
  <si>
    <t xml:space="preserve">ANDERSON TJ                                                                                         </t>
  </si>
  <si>
    <t xml:space="preserve">BTO CONSTRUCTION                                                                                    </t>
  </si>
  <si>
    <t xml:space="preserve">NORTHWEST SNOW GROOMING LLC                                                                         </t>
  </si>
  <si>
    <t xml:space="preserve">SWEET PEE PORTABLE TOILETS                                                                          </t>
  </si>
  <si>
    <t xml:space="preserve">BOND  RANDALL L                                                                                     </t>
  </si>
  <si>
    <t xml:space="preserve">NORTHWEST AUTO CENTERS LLC                                                                          </t>
  </si>
  <si>
    <t xml:space="preserve">CURRY BRANDON                                                                                       </t>
  </si>
  <si>
    <t xml:space="preserve">DEARDORFF MICHAEL                                                                                   </t>
  </si>
  <si>
    <t xml:space="preserve">HOLLOWAY CHARLENE                                                                                   </t>
  </si>
  <si>
    <t xml:space="preserve">HOLMES ISAAC                                                                                        </t>
  </si>
  <si>
    <t xml:space="preserve">LARSON JERRY                                                                                        </t>
  </si>
  <si>
    <t xml:space="preserve">OMAGE STEVE                                                                                         </t>
  </si>
  <si>
    <t xml:space="preserve">REECE URHAUSEN KEVIN                                                                                </t>
  </si>
  <si>
    <t xml:space="preserve">REESER NATHANIEL                                                                                    </t>
  </si>
  <si>
    <t xml:space="preserve">STEPHENS DON                                                                                        </t>
  </si>
  <si>
    <t xml:space="preserve">STOTTS STEVEN                                                                                       </t>
  </si>
  <si>
    <t xml:space="preserve">OYSTER CREEK CANVAS LLC                                                                             </t>
  </si>
  <si>
    <t xml:space="preserve">NW CANOPY STRUCTURES INC                                                                            </t>
  </si>
  <si>
    <t xml:space="preserve">COLTRAIN  STACEY                                                                                    </t>
  </si>
  <si>
    <t xml:space="preserve">WEST SEQUIM BAY WATER SYSTEM INC                                                                    </t>
  </si>
  <si>
    <t xml:space="preserve">BAYNE  BRETT D                                                                                      </t>
  </si>
  <si>
    <t xml:space="preserve">COWLES  MISCHA R                                                                                    </t>
  </si>
  <si>
    <t xml:space="preserve">FOREST  AMBER R                                                                                     </t>
  </si>
  <si>
    <t xml:space="preserve">GABRIEL  TRAVIS R                                                                                   </t>
  </si>
  <si>
    <t xml:space="preserve">HANKINSON  MICHAEL J                                                                                </t>
  </si>
  <si>
    <t xml:space="preserve">HOLTE  SCOTT R                                                                                      </t>
  </si>
  <si>
    <t xml:space="preserve">LEASE  KEVIN M                                                                                      </t>
  </si>
  <si>
    <t xml:space="preserve">LEGACY CUSTOM JEWELERS LLC                                                                          </t>
  </si>
  <si>
    <t xml:space="preserve">LIU  AILEEN                                                                                         </t>
  </si>
  <si>
    <t xml:space="preserve">RULLA  CHRISTOPHER                                                                                  </t>
  </si>
  <si>
    <t xml:space="preserve">CHANDLER ENTERPRISES INC                                                                            </t>
  </si>
  <si>
    <t xml:space="preserve">CLINICAL RENAL ASSOCIATES LTD                                                                       </t>
  </si>
  <si>
    <t xml:space="preserve">COLLEEN SEMPLE COUNSELING INC                                                                       </t>
  </si>
  <si>
    <t xml:space="preserve">COLORADO SPRINGS FAMILY PRACTICE                                                                    </t>
  </si>
  <si>
    <t xml:space="preserve">COLUMBIA RIVER PROPERTIES INC                                                                       </t>
  </si>
  <si>
    <t xml:space="preserve">MILES  KAYLA M                                                                                      </t>
  </si>
  <si>
    <t xml:space="preserve">MURRAY  KINNAN M                                                                                    </t>
  </si>
  <si>
    <t xml:space="preserve">ORLOWSKI  TYLER W                                                                                   </t>
  </si>
  <si>
    <t xml:space="preserve">PETEK  HUDSON T                                                                                     </t>
  </si>
  <si>
    <t xml:space="preserve">FERGUSON ENTERPRISES LLC #3325                                                                      </t>
  </si>
  <si>
    <t xml:space="preserve">EAGLE PIPE HEATING &amp; AIR                                                                            </t>
  </si>
  <si>
    <t xml:space="preserve">MARSHALLS HEATING AND AC                                                                            </t>
  </si>
  <si>
    <t xml:space="preserve">FALANI  GLENNETTE E                                                                                 </t>
  </si>
  <si>
    <t xml:space="preserve">BEHAVIORAL WELLNESS COUNSELING                                                                      </t>
  </si>
  <si>
    <t xml:space="preserve">TEAMVIEWER GERMANY GMBH                                                                             </t>
  </si>
  <si>
    <t xml:space="preserve">APRAHAMIAN  MICHAEL JOHN                                                                            </t>
  </si>
  <si>
    <t xml:space="preserve">BLANK  RICKEY K                                                                                     </t>
  </si>
  <si>
    <t xml:space="preserve">BOWEN  JOHN D                                                                                       </t>
  </si>
  <si>
    <t xml:space="preserve">JENSEN  TODD L                                                                                      </t>
  </si>
  <si>
    <t xml:space="preserve">LOBBES  BRIAN M                                                                                     </t>
  </si>
  <si>
    <t xml:space="preserve">MASON TODD  SETH H                                                                                  </t>
  </si>
  <si>
    <t xml:space="preserve">PIERSON  DARREN J                                                                                   </t>
  </si>
  <si>
    <t xml:space="preserve">WHEELER  JEFFREY B                                                                                  </t>
  </si>
  <si>
    <t xml:space="preserve">RAINIER INDUSTRIES LTD                                                                              </t>
  </si>
  <si>
    <t xml:space="preserve">POLANCO  JEFFREY                                                                                    </t>
  </si>
  <si>
    <t xml:space="preserve">TANGEN  KIMBERLY M                                                                                  </t>
  </si>
  <si>
    <t xml:space="preserve">THOMPSON  KENT R                                                                                    </t>
  </si>
  <si>
    <t xml:space="preserve">HELISPORTS LLC                                                                                      </t>
  </si>
  <si>
    <t xml:space="preserve">CAPTAIN KID SEAFOOD                                                                                 </t>
  </si>
  <si>
    <t xml:space="preserve">CROOKSHANKS  DARREN                                                                                 </t>
  </si>
  <si>
    <t xml:space="preserve">JIM HENRY DESIGN SERVICES INC                                                                       </t>
  </si>
  <si>
    <t xml:space="preserve">AARON  TIANA RANEE                                                                                  </t>
  </si>
  <si>
    <t xml:space="preserve">AGHSAMI  ELHAM                                                                                      </t>
  </si>
  <si>
    <t xml:space="preserve">ALLEN  SEAN BRADEN                                                                                  </t>
  </si>
  <si>
    <t xml:space="preserve">BAUTISTA  VANESSA                                                                                   </t>
  </si>
  <si>
    <t xml:space="preserve">BEST  MCKENZIE                                                                                      </t>
  </si>
  <si>
    <t xml:space="preserve">BOGDANOVA  TATYANA A                                                                                </t>
  </si>
  <si>
    <t xml:space="preserve">BOTELLO  MARIA                                                                                      </t>
  </si>
  <si>
    <t xml:space="preserve">BOYD  KRISTINA MARIE                                                                                </t>
  </si>
  <si>
    <t xml:space="preserve">DECAMP  GINA D                                                                                      </t>
  </si>
  <si>
    <t xml:space="preserve">PELTOMAA  LINDA K                                                                                   </t>
  </si>
  <si>
    <t xml:space="preserve">WU  LANYING                                                                                         </t>
  </si>
  <si>
    <t xml:space="preserve">THE ARC-KING COUNTY                                                                                 </t>
  </si>
  <si>
    <t xml:space="preserve">PETROS INC                                                                                          </t>
  </si>
  <si>
    <t xml:space="preserve">ALTHEA WILSON                                                                                       </t>
  </si>
  <si>
    <t xml:space="preserve">EMILY HOWE                                                                                          </t>
  </si>
  <si>
    <t xml:space="preserve">JENNIFER ARNOLD                                                                                     </t>
  </si>
  <si>
    <t xml:space="preserve">PETER BAHLS                                                                                         </t>
  </si>
  <si>
    <t xml:space="preserve">BRANSCOMB  CORY T                                                                                   </t>
  </si>
  <si>
    <t xml:space="preserve">DAVIS  ROBERT H                                                                                     </t>
  </si>
  <si>
    <t xml:space="preserve">NORTON  LISA M                                                                                      </t>
  </si>
  <si>
    <t xml:space="preserve">S AND H WOODLAND INC                                                                                </t>
  </si>
  <si>
    <t xml:space="preserve">SCHROEDER  SCOTT D                                                                                  </t>
  </si>
  <si>
    <t xml:space="preserve">SMITH  WALTER JACK                                                                                  </t>
  </si>
  <si>
    <t xml:space="preserve">CARNAHAN  DONOVAN R                                                                                 </t>
  </si>
  <si>
    <t xml:space="preserve">ESPINOZA  JULISSA HERRERA                                                                           </t>
  </si>
  <si>
    <t xml:space="preserve">FERGUSON  JANNAH E                                                                                  </t>
  </si>
  <si>
    <t xml:space="preserve">GARZA  LARISSA LEILANI                                                                              </t>
  </si>
  <si>
    <t xml:space="preserve">GARZA  NORMA A                                                                                      </t>
  </si>
  <si>
    <t xml:space="preserve">GIRIRAJU  SUJEETHA                                                                                  </t>
  </si>
  <si>
    <t xml:space="preserve">DEWEESE  PATIENCE                                                                                   </t>
  </si>
  <si>
    <t xml:space="preserve">PASHELK  JOHONDAPHOENIX                                                                             </t>
  </si>
  <si>
    <t xml:space="preserve">AIR SKY INC                                                                                         </t>
  </si>
  <si>
    <t xml:space="preserve">STANLEY  SHAWN M                                                                                    </t>
  </si>
  <si>
    <t xml:space="preserve">SUTTON  KATHRYN TREVILIAN                                                                           </t>
  </si>
  <si>
    <t xml:space="preserve">WETTSTEIN  JAMES J                                                                                  </t>
  </si>
  <si>
    <t xml:space="preserve">BALLHORN  SETH ALLAN                                                                                </t>
  </si>
  <si>
    <t xml:space="preserve">DUNHAM  LON D                                                                                       </t>
  </si>
  <si>
    <t xml:space="preserve">STEINLINE  ALEX XAVIER                                                                              </t>
  </si>
  <si>
    <t xml:space="preserve">SOUTH NOOKSACK FARMS LLC                                                                            </t>
  </si>
  <si>
    <t xml:space="preserve">HALLER  SIERRA D                                                                                    </t>
  </si>
  <si>
    <t xml:space="preserve">HARED  HAWA                                                                                         </t>
  </si>
  <si>
    <t xml:space="preserve">HOFFMAN  DARLENE F                                                                                  </t>
  </si>
  <si>
    <t xml:space="preserve">JINDAL  MEENAL                                                                                      </t>
  </si>
  <si>
    <t xml:space="preserve">KERNS  STACEY MARIE                                                                                 </t>
  </si>
  <si>
    <t xml:space="preserve">MEJIA  MARIA                                                                                        </t>
  </si>
  <si>
    <t xml:space="preserve">OMAR  OMAR ABDULKADIR                                                                               </t>
  </si>
  <si>
    <t xml:space="preserve">PERRY  CORRINA                                                                                      </t>
  </si>
  <si>
    <t xml:space="preserve">PILCHUCK DANCE ACADEMY INC                                                                          </t>
  </si>
  <si>
    <t xml:space="preserve">POOLER  MELISSA RAYE                                                                                </t>
  </si>
  <si>
    <t xml:space="preserve">RINCON-MORALES  HORTENCIA                                                                           </t>
  </si>
  <si>
    <t xml:space="preserve">SCHOENBACHER  DANICA                                                                                </t>
  </si>
  <si>
    <t xml:space="preserve">SHIELDS  ANGEL CAROL                                                                                </t>
  </si>
  <si>
    <t xml:space="preserve">STRINGER  PAYTON KEYANNA-MARIE                                                                      </t>
  </si>
  <si>
    <t xml:space="preserve">TROUVE  DAWN MARIE                                                                                  </t>
  </si>
  <si>
    <t xml:space="preserve">KELTIA DESIGN INC                                                                                   </t>
  </si>
  <si>
    <t xml:space="preserve">WORLINE  JOHN A                                                                                     </t>
  </si>
  <si>
    <t xml:space="preserve">ANDERSON  CAMERON DOUGLAS                                                                           </t>
  </si>
  <si>
    <t xml:space="preserve">JENKINS  BRANDON GERALD                                                                             </t>
  </si>
  <si>
    <t xml:space="preserve">LE  GREYSON BARRETT                                                                                 </t>
  </si>
  <si>
    <t xml:space="preserve">MARTINEZ  JONATHAN NORMAN                                                                           </t>
  </si>
  <si>
    <t xml:space="preserve">PURVIS  SAMUEL EDWARD                                                                               </t>
  </si>
  <si>
    <t xml:space="preserve">WALKER  AVERY W                                                                                     </t>
  </si>
  <si>
    <t xml:space="preserve">NORTH CASCADE ACADEMI INC                                                                           </t>
  </si>
  <si>
    <t xml:space="preserve">HETZEL  MICHELLE E                                                                                  </t>
  </si>
  <si>
    <t xml:space="preserve">ORTIZ CLARA                                                                                         </t>
  </si>
  <si>
    <t xml:space="preserve">SMG LLC                                                                                             </t>
  </si>
  <si>
    <t xml:space="preserve">PREMIUM SERVICES INC                                                                                </t>
  </si>
  <si>
    <t xml:space="preserve">WILLIAMSON CONSTRUCTION LLC                                                                         </t>
  </si>
  <si>
    <t xml:space="preserve">HERMAN  THOMAS                                                                                      </t>
  </si>
  <si>
    <t xml:space="preserve">LEVERING  BEN                                                                                       </t>
  </si>
  <si>
    <t xml:space="preserve">PATTON  DOMINIC E                                                                                   </t>
  </si>
  <si>
    <t xml:space="preserve">GAIL FORCE INC-TOM PETERSEN                                                                         </t>
  </si>
  <si>
    <t xml:space="preserve">KUNZ  JASON P                                                                                       </t>
  </si>
  <si>
    <t xml:space="preserve">SEATOX RESEARCH INC                                                                                 </t>
  </si>
  <si>
    <t xml:space="preserve">WINSHUTTLE LLC                                                                                      </t>
  </si>
  <si>
    <t xml:space="preserve">MARKETING &amp; TECHNICAL MATERIALS                                                                     </t>
  </si>
  <si>
    <t xml:space="preserve">USITALO  MELISSA LYNN                                                                               </t>
  </si>
  <si>
    <t xml:space="preserve">EIDE  HEATHER R                                                                                     </t>
  </si>
  <si>
    <t xml:space="preserve">BURGESS  BRIDGET M                                                                                  </t>
  </si>
  <si>
    <t xml:space="preserve">FRANKLIN COUNTY FIRE DIST. 2                                                                        </t>
  </si>
  <si>
    <t xml:space="preserve">HILLER  DONALD                                                                                      </t>
  </si>
  <si>
    <t xml:space="preserve">HORSE CANYON RANCH LLC                                                                              </t>
  </si>
  <si>
    <t xml:space="preserve">JENKINS  SHANE                                                                                      </t>
  </si>
  <si>
    <t xml:space="preserve">JURGENS  ROCKY                                                                                      </t>
  </si>
  <si>
    <t xml:space="preserve">KERSHNER  THOMAS H                                                                                  </t>
  </si>
  <si>
    <t xml:space="preserve">LARSON  DALE J  III                                                                                 </t>
  </si>
  <si>
    <t xml:space="preserve">NEGHERBON  PAUL                                                                                     </t>
  </si>
  <si>
    <t xml:space="preserve">RAY WATKINS FAMILY CREDIT TRUST                                                                     </t>
  </si>
  <si>
    <t xml:space="preserve">ROOTED TREE SERVICE                                                                                 </t>
  </si>
  <si>
    <t xml:space="preserve">SCHAUSS  DAVID W                                                                                    </t>
  </si>
  <si>
    <t xml:space="preserve">SILVEIRA  JOSEPH P  JR                                                                              </t>
  </si>
  <si>
    <t xml:space="preserve">ST ONGE  EDWARD A                                                                                   </t>
  </si>
  <si>
    <t xml:space="preserve">WURZEL  JOHN F  III                                                                                 </t>
  </si>
  <si>
    <t xml:space="preserve">BELTRAN  MATTHEW RAY                                                                                </t>
  </si>
  <si>
    <t xml:space="preserve">WITMAN  SCOTT C                                                                                     </t>
  </si>
  <si>
    <t xml:space="preserve">HUNTER FARMS LLC                                                                                    </t>
  </si>
  <si>
    <t xml:space="preserve">AUTOMATIC ENTRIES INC                                                                               </t>
  </si>
  <si>
    <t xml:space="preserve">ELECTRIC SMITH INC                                                                                  </t>
  </si>
  <si>
    <t xml:space="preserve">INTERNATIONAL CODE COUNCIL INC                                                                      </t>
  </si>
  <si>
    <t xml:space="preserve">FREDDIES TRADING POST INC                                                                           </t>
  </si>
  <si>
    <t xml:space="preserve">WASHINGTON STATE FFA EXHIBITION                                                                     </t>
  </si>
  <si>
    <t xml:space="preserve">ANDONAEGUI  CARMEN                                                                                  </t>
  </si>
  <si>
    <t xml:space="preserve">WILKINSON  JESSICA R                                                                                </t>
  </si>
  <si>
    <t xml:space="preserve">BLUE MOUNTAIN HOSPITAL DISTRICT                                                                     </t>
  </si>
  <si>
    <t xml:space="preserve">BRAULT, KATHRYN                                                                                     </t>
  </si>
  <si>
    <t xml:space="preserve">EMC CORPORATION                                                                                     </t>
  </si>
  <si>
    <t xml:space="preserve">KELSO LONGVIEW CHAMBER OF COMM                                                                      </t>
  </si>
  <si>
    <t xml:space="preserve">GALLIEN  JAYMASON A                                                                                 </t>
  </si>
  <si>
    <t xml:space="preserve">JULIAN  STACEY LEE                                                                                  </t>
  </si>
  <si>
    <t xml:space="preserve">PIERSON  ANTHONY RYAN                                                                               </t>
  </si>
  <si>
    <t xml:space="preserve">WARE  PATRICE                                                                                       </t>
  </si>
  <si>
    <t xml:space="preserve">PERLA XIMENA BOLANOS ZPIEN                                                                          </t>
  </si>
  <si>
    <t xml:space="preserve">WEST SOUND HUMAN RESOURCE MNGMT                                                                     </t>
  </si>
  <si>
    <t xml:space="preserve">KING BROADCASTING COMPANY                                                                           </t>
  </si>
  <si>
    <t xml:space="preserve">DEANNA NORVELL MS LMHC                                                                              </t>
  </si>
  <si>
    <t xml:space="preserve">MELISSA WAYMAN                                                                                      </t>
  </si>
  <si>
    <t xml:space="preserve">PACIFIC WIRE GROUP INC                                                                              </t>
  </si>
  <si>
    <t xml:space="preserve">METRO SAFETY &amp; FIRE INC                                                                             </t>
  </si>
  <si>
    <t xml:space="preserve">TANNINEN  DAVID                                                                                     </t>
  </si>
  <si>
    <t xml:space="preserve">BRITTANY KING                                                                                       </t>
  </si>
  <si>
    <t xml:space="preserve">BALARAJU  PANJINI M                                                                                 </t>
  </si>
  <si>
    <t xml:space="preserve">PURDY  ABBY MARIE                                                                                   </t>
  </si>
  <si>
    <t xml:space="preserve">JAMIE MICHEL                                                                                        </t>
  </si>
  <si>
    <t xml:space="preserve">DAILEY  MARK V                                                                                      </t>
  </si>
  <si>
    <t xml:space="preserve">GLOBAL EYECARE, PLLC                                                                                </t>
  </si>
  <si>
    <t xml:space="preserve">HERBST  GAIL K                                                                                      </t>
  </si>
  <si>
    <t xml:space="preserve">INMAN  LORI A                                                                                       </t>
  </si>
  <si>
    <t xml:space="preserve">UNZICKER  JACOB                                                                                     </t>
  </si>
  <si>
    <t xml:space="preserve">KUSTERS ZIMA CORPORATION                                                                            </t>
  </si>
  <si>
    <t xml:space="preserve">MCDANIEL  MICHAEL PAUL                                                                              </t>
  </si>
  <si>
    <t xml:space="preserve">ADDISON DISTRIBUTING INC                                                                            </t>
  </si>
  <si>
    <t xml:space="preserve">FIBERLAY INC                                                                                        </t>
  </si>
  <si>
    <t xml:space="preserve">FINN ELECTRIC CO INC                                                                                </t>
  </si>
  <si>
    <t xml:space="preserve">GREATWOOD  DAVID A                                                                                  </t>
  </si>
  <si>
    <t xml:space="preserve">RONALD MILL                                                                                         </t>
  </si>
  <si>
    <t xml:space="preserve">MIDWEST MOTOR SUPPLY COMPANY INC                                                                    </t>
  </si>
  <si>
    <t xml:space="preserve">R&amp;P ROCK LLC                                                                                        </t>
  </si>
  <si>
    <t xml:space="preserve">LASITER  SUSAN E                                                                                    </t>
  </si>
  <si>
    <t xml:space="preserve">SANDY COBB                                                                                          </t>
  </si>
  <si>
    <t xml:space="preserve">SHAURI COLEMAN                                                                                      </t>
  </si>
  <si>
    <t xml:space="preserve">WAITSBURG SCHOOL DIST 401-100                                                                       </t>
  </si>
  <si>
    <t xml:space="preserve">MICRO COMPUTER SYSTEMS                                                                              </t>
  </si>
  <si>
    <t xml:space="preserve">PRACTICE MATCH CORPORATION                                                                          </t>
  </si>
  <si>
    <t xml:space="preserve">BAFARO  GARY D                                                                                      </t>
  </si>
  <si>
    <t xml:space="preserve">DRAPER-BEARD  KATHERINE E                                                                           </t>
  </si>
  <si>
    <t xml:space="preserve">ELLIOTT  VICTORIA MARCELLE                                                                          </t>
  </si>
  <si>
    <t xml:space="preserve">GRANATO  KEVIN MICHAEL                                                                              </t>
  </si>
  <si>
    <t xml:space="preserve">MACIAS MARTINEZ  SERGIO                                                                             </t>
  </si>
  <si>
    <t xml:space="preserve">MATUA  FILI W                                                                                       </t>
  </si>
  <si>
    <t xml:space="preserve">MEYERS  MATHEW STEPHEN                                                                              </t>
  </si>
  <si>
    <t xml:space="preserve">REINO  DAMIEN A                                                                                     </t>
  </si>
  <si>
    <t xml:space="preserve">SEQUEIRA  MELISSA ANN                                                                               </t>
  </si>
  <si>
    <t xml:space="preserve">SPECHT  SARAH CATHERINE                                                                             </t>
  </si>
  <si>
    <t xml:space="preserve">SYTSMA  SARAH E                                                                                     </t>
  </si>
  <si>
    <t xml:space="preserve">GORDON  ANTHONY J                                                                                   </t>
  </si>
  <si>
    <t xml:space="preserve">THOMPSON  JEREMY H                                                                                  </t>
  </si>
  <si>
    <t xml:space="preserve">LIVECHAT INC                                                                                        </t>
  </si>
  <si>
    <t xml:space="preserve">RUMISER  STEVEN W                                                                                   </t>
  </si>
  <si>
    <t xml:space="preserve">ST OF AK RETIREMENT &amp; BENEFITS                                                                      </t>
  </si>
  <si>
    <t xml:space="preserve">LINDEN ELECTRIC INC                                                                                 </t>
  </si>
  <si>
    <t xml:space="preserve">TREWELLA  IAN C                                                                                     </t>
  </si>
  <si>
    <t xml:space="preserve">PEARSON  BRYAN K                                                                                    </t>
  </si>
  <si>
    <t xml:space="preserve">LONDON BRIDGE TRADING COMPANY                                                                       </t>
  </si>
  <si>
    <t xml:space="preserve">BABIES NORTHWEST INC                                                                                </t>
  </si>
  <si>
    <t xml:space="preserve">WATSON FURNITURE GROUP INC                                                                          </t>
  </si>
  <si>
    <t xml:space="preserve">HALCYON CONSULTING SERVICES LLC                                                                     </t>
  </si>
  <si>
    <t xml:space="preserve">COVER  NATHANIEL JOSEPH                                                                             </t>
  </si>
  <si>
    <t xml:space="preserve">ABU  HALIMA                                                                                         </t>
  </si>
  <si>
    <t xml:space="preserve">ALI  MARYAN                                                                                         </t>
  </si>
  <si>
    <t xml:space="preserve">ANIL  ZEYNEP                                                                                        </t>
  </si>
  <si>
    <t xml:space="preserve">ATWOOD  MOLLY ANN                                                                                   </t>
  </si>
  <si>
    <t xml:space="preserve">BATY  CHARIS                                                                                        </t>
  </si>
  <si>
    <t xml:space="preserve">BENSON  ASHLEY M                                                                                    </t>
  </si>
  <si>
    <t xml:space="preserve">BROWN  KAREN M                                                                                      </t>
  </si>
  <si>
    <t xml:space="preserve">BURDEN  ANGIE SARAH                                                                                 </t>
  </si>
  <si>
    <t xml:space="preserve">DICKERSON  TERRY E                                                                                  </t>
  </si>
  <si>
    <t xml:space="preserve">FARAH  FARTUN                                                                                       </t>
  </si>
  <si>
    <t xml:space="preserve">GARMAN  KANAYA                                                                                      </t>
  </si>
  <si>
    <t xml:space="preserve">GARZA  ALFREDO                                                                                      </t>
  </si>
  <si>
    <t xml:space="preserve">GILBERT  SHANNON K                                                                                  </t>
  </si>
  <si>
    <t xml:space="preserve">GOFORTH  AY JAY                                                                                     </t>
  </si>
  <si>
    <t xml:space="preserve">GORDON  RACHEL E                                                                                    </t>
  </si>
  <si>
    <t xml:space="preserve">HUTCHINGS  KELSEE                                                                                   </t>
  </si>
  <si>
    <t xml:space="preserve">CHILDRESS  LISA M                                                                                   </t>
  </si>
  <si>
    <t xml:space="preserve">HACKSTADT  MICHELLE ANN                                                                             </t>
  </si>
  <si>
    <t xml:space="preserve">MCEUEN  TYRONNE EUGENE                                                                              </t>
  </si>
  <si>
    <t xml:space="preserve">PARNO  LUANNA M                                                                                     </t>
  </si>
  <si>
    <t xml:space="preserve">RUTLEDGE  NICOLE A                                                                                  </t>
  </si>
  <si>
    <t xml:space="preserve">GONZALEZ  WILLIAM J                                                                                 </t>
  </si>
  <si>
    <t xml:space="preserve">HARROD  RICHY J                                                                                     </t>
  </si>
  <si>
    <t xml:space="preserve">NORTON  MATTHEW GENE                                                                                </t>
  </si>
  <si>
    <t xml:space="preserve">SOPTICH  DANIEL J                                                                                   </t>
  </si>
  <si>
    <t xml:space="preserve">LIM  YOON KYUNG                                                                                     </t>
  </si>
  <si>
    <t xml:space="preserve">NORTHSHORE EARLY LEARNING INC                                                                       </t>
  </si>
  <si>
    <t xml:space="preserve">PANTOJA  CRISTAL G OREA                                                                             </t>
  </si>
  <si>
    <t xml:space="preserve">RAY  LEAH                                                                                           </t>
  </si>
  <si>
    <t xml:space="preserve">ROSLOSNIK  NATASHA L                                                                                </t>
  </si>
  <si>
    <t xml:space="preserve">SEBHATU  LEMLEM M                                                                                   </t>
  </si>
  <si>
    <t xml:space="preserve">SISTO  RYAN C                                                                                       </t>
  </si>
  <si>
    <t xml:space="preserve">SMITH  JUSTYNE                                                                                      </t>
  </si>
  <si>
    <t xml:space="preserve">SMITH  KYLE DAVID                                                                                   </t>
  </si>
  <si>
    <t xml:space="preserve">SMITH  REBECCA R                                                                                    </t>
  </si>
  <si>
    <t xml:space="preserve">TAYLOR  RENEE ANNE                                                                                  </t>
  </si>
  <si>
    <t xml:space="preserve">WAGGENER  DE ERICA FAITH                                                                            </t>
  </si>
  <si>
    <t xml:space="preserve">WATERS  HEATHER LEANN                                                                               </t>
  </si>
  <si>
    <t xml:space="preserve">WILKINSON  JENNIFER ANN                                                                             </t>
  </si>
  <si>
    <t xml:space="preserve">BRADY  GERALD J                                                                                     </t>
  </si>
  <si>
    <t xml:space="preserve">HAYS  WHITNEY JEAN                                                                                  </t>
  </si>
  <si>
    <t xml:space="preserve">RACHEL SHAFFER                                                                                      </t>
  </si>
  <si>
    <t xml:space="preserve">TOBIN  ROBERT J                                                                                     </t>
  </si>
  <si>
    <t xml:space="preserve">VON STEUBEN  MATTHEW JAMES                                                                          </t>
  </si>
  <si>
    <t xml:space="preserve">ALQUIST  BENJAMIN J                                                                                 </t>
  </si>
  <si>
    <t xml:space="preserve">BEARD  DEXTER M                                                                                     </t>
  </si>
  <si>
    <t xml:space="preserve">GURULE  ANTHONY M                                                                                   </t>
  </si>
  <si>
    <t xml:space="preserve">HAYES  CALE J                                                                                       </t>
  </si>
  <si>
    <t xml:space="preserve">OLSON  JACOB W                                                                                      </t>
  </si>
  <si>
    <t xml:space="preserve">QUERUBIN  BRANDON R N                                                                               </t>
  </si>
  <si>
    <t xml:space="preserve">ROSKAMP  ADAM C                                                                                     </t>
  </si>
  <si>
    <t xml:space="preserve">HOWARD MOE ENTERPRISES INC                                                                          </t>
  </si>
  <si>
    <t xml:space="preserve">RLD ENTERPRISES LLC                                                                                 </t>
  </si>
  <si>
    <t xml:space="preserve">ANDREA MACLENNAN                                                                                    </t>
  </si>
  <si>
    <t xml:space="preserve">BRADY BRIDDIX                                                                                       </t>
  </si>
  <si>
    <t xml:space="preserve">HERRES BACKFLOW &amp; CONSTRUCTION                                                                      </t>
  </si>
  <si>
    <t xml:space="preserve">JASPER MOUNTAIN ENTERPRISES LLC                                                                     </t>
  </si>
  <si>
    <t xml:space="preserve">SEQUIM VALLEY FARMS INC                                                                             </t>
  </si>
  <si>
    <t xml:space="preserve">WILDLIFE GENETICS INTERNATIONAL                                                                     </t>
  </si>
  <si>
    <t xml:space="preserve">GARL  BENITA G                                                                                      </t>
  </si>
  <si>
    <t xml:space="preserve">HALL  DANIEL A                                                                                      </t>
  </si>
  <si>
    <t xml:space="preserve">HODGSON  JAMIESON T                                                                                 </t>
  </si>
  <si>
    <t xml:space="preserve">WILBUR  ROGER D                                                                                     </t>
  </si>
  <si>
    <t xml:space="preserve">L-TRON CORPORATION                                                                                  </t>
  </si>
  <si>
    <t xml:space="preserve">LKP INC                                                                                             </t>
  </si>
  <si>
    <t xml:space="preserve">SAX SYSTEMS LLC                                                                                     </t>
  </si>
  <si>
    <t xml:space="preserve">NORTHWEST ENERGY EFFICIENCY CNCL                                                                    </t>
  </si>
  <si>
    <t xml:space="preserve">WELLER  WEI                                                                                         </t>
  </si>
  <si>
    <t xml:space="preserve">PAHUTSKI  JOHN M                                                                                    </t>
  </si>
  <si>
    <t xml:space="preserve">STRATTE  JOSEPH J                                                                                   </t>
  </si>
  <si>
    <t xml:space="preserve">PRACTICE LINK LTD                                                                                   </t>
  </si>
  <si>
    <t xml:space="preserve">ABBOTT  MARK T                                                                                      </t>
  </si>
  <si>
    <t xml:space="preserve">ALLEN  DANIEL D                                                                                     </t>
  </si>
  <si>
    <t xml:space="preserve">BRANNOCK  KITZI KAY                                                                                 </t>
  </si>
  <si>
    <t xml:space="preserve">DR CHUONG DUONG                                                                                     </t>
  </si>
  <si>
    <t xml:space="preserve">DR MANUEL POUPARINA                                                                                 </t>
  </si>
  <si>
    <t xml:space="preserve">DUPUIS  JESSE RYAN                                                                                  </t>
  </si>
  <si>
    <t xml:space="preserve">FITZPATRICK  JUSTIN                                                                                 </t>
  </si>
  <si>
    <t xml:space="preserve">FLINK  MICHELE CHARRON                                                                              </t>
  </si>
  <si>
    <t xml:space="preserve">LAU  ROLAND                                                                                         </t>
  </si>
  <si>
    <t xml:space="preserve">LYSTAD  ERIN MARIE                                                                                  </t>
  </si>
  <si>
    <t xml:space="preserve">MCCARTHY  KERRY C                                                                                   </t>
  </si>
  <si>
    <t xml:space="preserve">MCGETRICK  MATTHEW A.                                                                               </t>
  </si>
  <si>
    <t xml:space="preserve">MCNEESE  INA A                                                                                      </t>
  </si>
  <si>
    <t xml:space="preserve">TAYLOR  SCOTT LEWIS                                                                                 </t>
  </si>
  <si>
    <t xml:space="preserve">KNUDSEN  CYNTHIA J                                                                                  </t>
  </si>
  <si>
    <t xml:space="preserve">VETSCH  SARAH MORGAN                                                                                </t>
  </si>
  <si>
    <t xml:space="preserve">COLUMBIA ROOM INC                                                                                   </t>
  </si>
  <si>
    <t xml:space="preserve">HANDL  KARINA MARIE                                                                                 </t>
  </si>
  <si>
    <t xml:space="preserve">SHAW  ANDREW                                                                                        </t>
  </si>
  <si>
    <t xml:space="preserve">STEENHOUT  MICHAEL LEE                                                                              </t>
  </si>
  <si>
    <t xml:space="preserve">STEPHENS  ROCHELLE ANN                                                                              </t>
  </si>
  <si>
    <t xml:space="preserve">DAVIS  JASON K                                                                                      </t>
  </si>
  <si>
    <t xml:space="preserve">ENGLE  STEVEN P                                                                                     </t>
  </si>
  <si>
    <t xml:space="preserve">NORBOM  WILSON CHAY                                                                                 </t>
  </si>
  <si>
    <t xml:space="preserve">PHILLIPS  CHRISTOPHER                                                                               </t>
  </si>
  <si>
    <t xml:space="preserve">TRECKER  SHERRIE                                                                                    </t>
  </si>
  <si>
    <t xml:space="preserve">WILL  DIANA                                                                                         </t>
  </si>
  <si>
    <t xml:space="preserve">HOWARD B MILLER MD                                                                                  </t>
  </si>
  <si>
    <t xml:space="preserve">HELEN A. KAPITONENKO                                                                                </t>
  </si>
  <si>
    <t xml:space="preserve">COX  KRISTINA                                                                                       </t>
  </si>
  <si>
    <t xml:space="preserve">MARIN-ARREOLA  MONICA                                                                               </t>
  </si>
  <si>
    <t xml:space="preserve">ABELL IRENE L                                                                                       </t>
  </si>
  <si>
    <t xml:space="preserve">BISWAS  ALEXANDRA M                                                                                 </t>
  </si>
  <si>
    <t xml:space="preserve">HORN  JONATHAN D                                                                                    </t>
  </si>
  <si>
    <t xml:space="preserve">JACOBSON  PAUL ANDREW                                                                               </t>
  </si>
  <si>
    <t xml:space="preserve">RUBY CREEK LODGE LLC                                                                                </t>
  </si>
  <si>
    <t xml:space="preserve">DYE  ENOCH NOAH                                                                                     </t>
  </si>
  <si>
    <t xml:space="preserve">BURNING GLASS INTERNATIONAL INC                                                                     </t>
  </si>
  <si>
    <t xml:space="preserve">BALDUS  CHRISTOPHER R                                                                               </t>
  </si>
  <si>
    <t xml:space="preserve">KOOTENAI COUNTY DISTRICT COURT                                                                      </t>
  </si>
  <si>
    <t xml:space="preserve">BEST  KATIE E                                                                                       </t>
  </si>
  <si>
    <t xml:space="preserve">ESTES  KATHLEEN MARIE                                                                               </t>
  </si>
  <si>
    <t xml:space="preserve">HILKIAH  ALISON C                                                                                   </t>
  </si>
  <si>
    <t xml:space="preserve">HOWE  SHERYL L                                                                                      </t>
  </si>
  <si>
    <t xml:space="preserve">LITKE  BRENDA L                                                                                     </t>
  </si>
  <si>
    <t xml:space="preserve">SIMPSON  TOMMY                                                                                      </t>
  </si>
  <si>
    <t xml:space="preserve">ALMERO  GLORIA A                                                                                    </t>
  </si>
  <si>
    <t xml:space="preserve">SEA GREEN PARTNERS LLC                                                                              </t>
  </si>
  <si>
    <t xml:space="preserve">STEEL DREAMS LLC                                                                                    </t>
  </si>
  <si>
    <t xml:space="preserve">FRIZZELL  JOHNNY RAY                                                                                </t>
  </si>
  <si>
    <t xml:space="preserve">KANE  KEVIN                                                                                         </t>
  </si>
  <si>
    <t xml:space="preserve">PUGET SOUND BIRD OBSERVATORY                                                                        </t>
  </si>
  <si>
    <t xml:space="preserve">ADVANTAGE ORTHOPEDICS &amp; SPORTS                                                                      </t>
  </si>
  <si>
    <t xml:space="preserve">FISCHER  REBECCA CORINNE                                                                            </t>
  </si>
  <si>
    <t xml:space="preserve">HOPFENBECK  JAMES RICHARD                                                                           </t>
  </si>
  <si>
    <t xml:space="preserve">SPAHN  KIMBERLY MICHELE                                                                             </t>
  </si>
  <si>
    <t xml:space="preserve">VAUGHN  JAMES DANIEL                                                                                </t>
  </si>
  <si>
    <t xml:space="preserve">NEXTSCAN INC                                                                                        </t>
  </si>
  <si>
    <t xml:space="preserve">KAUFMAN  BENJAMIN R                                                                                 </t>
  </si>
  <si>
    <t xml:space="preserve">ADVANCED TEST EQUIPMENT CORPORAT                                                                    </t>
  </si>
  <si>
    <t xml:space="preserve">HALE  DEBORAH RAE                                                                                   </t>
  </si>
  <si>
    <t xml:space="preserve">KLINGER  NICOLE L                                                                                   </t>
  </si>
  <si>
    <t xml:space="preserve">NELSON  CHRISTOPHER JOHN                                                                            </t>
  </si>
  <si>
    <t xml:space="preserve">UNIVERSITY OF CALIFORNIA REGENTS                                                                    </t>
  </si>
  <si>
    <t xml:space="preserve">UNIVERSITY OF WISCONSIN                                                                             </t>
  </si>
  <si>
    <t xml:space="preserve">NAIBERT  DEANA J.                                                                                   </t>
  </si>
  <si>
    <t xml:space="preserve">CONRADSON  MARK B                                                                                   </t>
  </si>
  <si>
    <t xml:space="preserve">ANDERSON  ROBERT E                                                                                  </t>
  </si>
  <si>
    <t xml:space="preserve">CASILLAS  ISABEL INES                                                                               </t>
  </si>
  <si>
    <t xml:space="preserve">CRAPO  HOLLIS LEROY                                                                                 </t>
  </si>
  <si>
    <t xml:space="preserve">ROGERS  SHARON N                                                                                    </t>
  </si>
  <si>
    <t xml:space="preserve">HARTUNG  SHARON L                                                                                   </t>
  </si>
  <si>
    <t xml:space="preserve">BARON  REBECCA E                                                                                    </t>
  </si>
  <si>
    <t xml:space="preserve">DUSSOL  MARY C                                                                                      </t>
  </si>
  <si>
    <t xml:space="preserve">FARBER  DANIEL H                                                                                    </t>
  </si>
  <si>
    <t xml:space="preserve">FITZGERALD  SHANNON M                                                                               </t>
  </si>
  <si>
    <t xml:space="preserve">HATLEY  KIMBERLY L                                                                                  </t>
  </si>
  <si>
    <t xml:space="preserve">NAVARRO  TRACINA M                                                                                  </t>
  </si>
  <si>
    <t xml:space="preserve">SITTON  HEIDI COLETTE                                                                               </t>
  </si>
  <si>
    <t xml:space="preserve">WELLS-GONZALEZ  DESTINY I                                                                           </t>
  </si>
  <si>
    <t xml:space="preserve">MORALES  MALISHA                                                                                    </t>
  </si>
  <si>
    <t xml:space="preserve">TERMINAL VIDEO LISTING INC                                                                          </t>
  </si>
  <si>
    <t xml:space="preserve">BARRICK  TYLER J                                                                                    </t>
  </si>
  <si>
    <t xml:space="preserve">DEPUTY CROFOOT  REBECCA                                                                             </t>
  </si>
  <si>
    <t xml:space="preserve">KATHRINE A MILLIKAN                                                                                 </t>
  </si>
  <si>
    <t xml:space="preserve">PRICELESS INSPIRATION LLC                                                                           </t>
  </si>
  <si>
    <t xml:space="preserve">SORRELL  RONALD A                                                                                   </t>
  </si>
  <si>
    <t xml:space="preserve">CHO  MICKEY S                                                                                       </t>
  </si>
  <si>
    <t xml:space="preserve">RLL CONSULTING                                                                                      </t>
  </si>
  <si>
    <t xml:space="preserve">ENGINEERING SERVICES &amp; PRODUCTS                                                                     </t>
  </si>
  <si>
    <t xml:space="preserve">THORNTON  ANDREW R                                                                                  </t>
  </si>
  <si>
    <t xml:space="preserve">LIPSEY  EDWIN B                                                                                     </t>
  </si>
  <si>
    <t xml:space="preserve">MOWER  JOHN R                                                                                       </t>
  </si>
  <si>
    <t xml:space="preserve">CHILDERS  KELLY ANN                                                                                 </t>
  </si>
  <si>
    <t xml:space="preserve">HUBBARD  DAVID W                                                                                    </t>
  </si>
  <si>
    <t xml:space="preserve">LINDAMAN BRIANNA R LMP                                                                              </t>
  </si>
  <si>
    <t xml:space="preserve">MICHAEL PA VAN DE VEIRE                                                                             </t>
  </si>
  <si>
    <t xml:space="preserve">SUNDQUIST FRUIT LLC                                                                                 </t>
  </si>
  <si>
    <t xml:space="preserve">WASHINGTON ON-SITE SEWAGE ASSOC                                                                     </t>
  </si>
  <si>
    <t xml:space="preserve">ADVANCE EDUCATION INC                                                                               </t>
  </si>
  <si>
    <t xml:space="preserve">BLADES  AMY M                                                                                       </t>
  </si>
  <si>
    <t xml:space="preserve">LENTZ  DANE K                                                                                       </t>
  </si>
  <si>
    <t xml:space="preserve">CLEMONS  LESLIE L                                                                                   </t>
  </si>
  <si>
    <t xml:space="preserve">EVENT PLANNING SPECIALIST LLC                                                                       </t>
  </si>
  <si>
    <t xml:space="preserve">VILLALOBOS  VANESSA C                                                                               </t>
  </si>
  <si>
    <t xml:space="preserve">ALPERT  JULIE                                                                                       </t>
  </si>
  <si>
    <t xml:space="preserve">GALLERY FRAMES LLC                                                                                  </t>
  </si>
  <si>
    <t xml:space="preserve">DZHEPKO  LEV A                                                                                      </t>
  </si>
  <si>
    <t xml:space="preserve">TOWLE  CARA                                                                                         </t>
  </si>
  <si>
    <t xml:space="preserve">GLEIN  RICHARD J.                                                                                   </t>
  </si>
  <si>
    <t xml:space="preserve">CAREY INSTITUTE FOR GLOBAL GOOD                                                                     </t>
  </si>
  <si>
    <t xml:space="preserve">DURHAM DUSTIN                                                                                       </t>
  </si>
  <si>
    <t xml:space="preserve">GUTIERREZ GABRIEL                                                                                   </t>
  </si>
  <si>
    <t xml:space="preserve">SMITH DANIELLE                                                                                      </t>
  </si>
  <si>
    <t xml:space="preserve">ARTS NORTHWEST                                                                                      </t>
  </si>
  <si>
    <t xml:space="preserve">GRADY JR  PAUL E                                                                                    </t>
  </si>
  <si>
    <t xml:space="preserve">JAMES  PAULA J                                                                                      </t>
  </si>
  <si>
    <t xml:space="preserve">KLEIN  JAKE T                                                                                       </t>
  </si>
  <si>
    <t xml:space="preserve">LASHER  SCOTT L                                                                                     </t>
  </si>
  <si>
    <t xml:space="preserve">MALAGON-SALINAS  GUSTAVO                                                                            </t>
  </si>
  <si>
    <t xml:space="preserve">MARCUS  LARRY A                                                                                     </t>
  </si>
  <si>
    <t xml:space="preserve">PIERCE  CODY M                                                                                      </t>
  </si>
  <si>
    <t xml:space="preserve">SAUVE  RYAN A                                                                                       </t>
  </si>
  <si>
    <t xml:space="preserve">ZANE  JAMES J                                                                                       </t>
  </si>
  <si>
    <t xml:space="preserve">GREER  BRETT W                                                                                      </t>
  </si>
  <si>
    <t xml:space="preserve">DESAI  HARSH PARITOSH                                                                               </t>
  </si>
  <si>
    <t xml:space="preserve">PARKVIEW PARTNERS LP                                                                                </t>
  </si>
  <si>
    <t xml:space="preserve">PATRIOT AUTOMOTIVE LLC                                                                              </t>
  </si>
  <si>
    <t xml:space="preserve">GALLOWAY  DEANNA M                                                                                  </t>
  </si>
  <si>
    <t xml:space="preserve">LANIER  CAILIN R                                                                                    </t>
  </si>
  <si>
    <t xml:space="preserve">RODDA  AMANDA E                                                                                     </t>
  </si>
  <si>
    <t xml:space="preserve">RC NORTHWEST INC                                                                                    </t>
  </si>
  <si>
    <t xml:space="preserve">COX  TERRI L                                                                                        </t>
  </si>
  <si>
    <t xml:space="preserve">GENLYTE THOMAS GROUP LLC                                                                            </t>
  </si>
  <si>
    <t xml:space="preserve">KAYS  JAMES D                                                                                       </t>
  </si>
  <si>
    <t xml:space="preserve">CULVER CONSTRUCTION INC                                                                             </t>
  </si>
  <si>
    <t xml:space="preserve">CVS HEALTH CORPORATION                                                                              </t>
  </si>
  <si>
    <t xml:space="preserve">DARREN J AVISE DC                                                                                   </t>
  </si>
  <si>
    <t xml:space="preserve">DATAFIED GLOBAL                                                                                     </t>
  </si>
  <si>
    <t xml:space="preserve">DAVIDSON  PATRICK E                                                                                 </t>
  </si>
  <si>
    <t xml:space="preserve">HORIZON EXCAVATING INC                                                                              </t>
  </si>
  <si>
    <t xml:space="preserve">THE METAL MILL                                                                                      </t>
  </si>
  <si>
    <t xml:space="preserve">NATIONAL ASSOCIATION OF STATE TR                                                                    </t>
  </si>
  <si>
    <t xml:space="preserve">LEWIS COUNTY FD 11                                                                                  </t>
  </si>
  <si>
    <t xml:space="preserve">ASCENDANT STRATEGY MANAGEMENT GP                                                                    </t>
  </si>
  <si>
    <t xml:space="preserve">EAGLE  WESLEY P                                                                                     </t>
  </si>
  <si>
    <t xml:space="preserve">HOOPER  LAURA E                                                                                     </t>
  </si>
  <si>
    <t xml:space="preserve">SCOTT  GERI E                                                                                       </t>
  </si>
  <si>
    <t xml:space="preserve">SLAUGHTER  ALYCE L                                                                                  </t>
  </si>
  <si>
    <t xml:space="preserve">QUEST PHYSICAL THERAPY LLC                                                                          </t>
  </si>
  <si>
    <t xml:space="preserve">PEARL ELECTRIC LLC                                                                                  </t>
  </si>
  <si>
    <t xml:space="preserve">BILINGUAL GRAMMAR CURRICULUM LLC                                                                    </t>
  </si>
  <si>
    <t xml:space="preserve">N2Y LLC                                                                                             </t>
  </si>
  <si>
    <t xml:space="preserve">MARIN MAGDA A                                                                                       </t>
  </si>
  <si>
    <t xml:space="preserve">BENJAMIN TAPIA                                                                                      </t>
  </si>
  <si>
    <t xml:space="preserve">BELIA, VALENTINE                                                                                    </t>
  </si>
  <si>
    <t xml:space="preserve">BURTON, MICHAEL                                                                                     </t>
  </si>
  <si>
    <t xml:space="preserve">CIMINO, GHALEN                                                                                      </t>
  </si>
  <si>
    <t xml:space="preserve">DEFENSIVE DRIVING SCHOOL LK STEV                                                                    </t>
  </si>
  <si>
    <t xml:space="preserve">RIGBYS AUTOBODY INC                                                                                 </t>
  </si>
  <si>
    <t xml:space="preserve">VERA, LEE                                                                                           </t>
  </si>
  <si>
    <t xml:space="preserve">PEREZ  CHARLES M                                                                                    </t>
  </si>
  <si>
    <t xml:space="preserve">PEREZ-PADILLA, ERICK                                                                                </t>
  </si>
  <si>
    <t xml:space="preserve">CENTER FOR STUDIES IN DEMOGRAPHY                                                                    </t>
  </si>
  <si>
    <t xml:space="preserve">JAMES CHRISTOPHER                                                                                   </t>
  </si>
  <si>
    <t xml:space="preserve">JONES  WENDY LEVIN                                                                                  </t>
  </si>
  <si>
    <t xml:space="preserve">TAYLOR PETER                                                                                        </t>
  </si>
  <si>
    <t xml:space="preserve">DELUCCHI PLLC                                                                                       </t>
  </si>
  <si>
    <t xml:space="preserve">DR BRADLEY A HASLAN DC                                                                              </t>
  </si>
  <si>
    <t xml:space="preserve">NIELSEN  CARSON                                                                                     </t>
  </si>
  <si>
    <t xml:space="preserve">BLAKE TILE &amp; STONE INC                                                                              </t>
  </si>
  <si>
    <t xml:space="preserve">KIRCHGESSNER  ROBERT A                                                                              </t>
  </si>
  <si>
    <t xml:space="preserve">STAR PUBLISHING INC                                                                                 </t>
  </si>
  <si>
    <t xml:space="preserve">ALLEN  JASON M                                                                                      </t>
  </si>
  <si>
    <t xml:space="preserve">MARTINEZ  JENNIFER L                                                                                </t>
  </si>
  <si>
    <t xml:space="preserve">BARRAGAN  FELIPE ANTONIO                                                                            </t>
  </si>
  <si>
    <t xml:space="preserve">BROWNLEE  TODD M                                                                                    </t>
  </si>
  <si>
    <t xml:space="preserve">ROCCHIO  JOSEPH                                                                                     </t>
  </si>
  <si>
    <t xml:space="preserve">SHAW  SARA ANNE                                                                                     </t>
  </si>
  <si>
    <t xml:space="preserve">BRUNER  CARLIANN                                                                                    </t>
  </si>
  <si>
    <t xml:space="preserve">DAGGETT  GARRET J                                                                                   </t>
  </si>
  <si>
    <t xml:space="preserve">LANG  AMADA MARIA                                                                                   </t>
  </si>
  <si>
    <t xml:space="preserve">ABSOLUTE DRAIN &amp; SEPTIC INC                                                                         </t>
  </si>
  <si>
    <t xml:space="preserve">SERENE  FAYE L                                                                                      </t>
  </si>
  <si>
    <t xml:space="preserve">SLATINA  BELMA                                                                                      </t>
  </si>
  <si>
    <t xml:space="preserve">SOPHIA RATH PHD PLLC                                                                                </t>
  </si>
  <si>
    <t xml:space="preserve">SOUTHWESTERN WASHINGTON UROLOGY                                                                     </t>
  </si>
  <si>
    <t xml:space="preserve">KEMPER  GUY                                                                                         </t>
  </si>
  <si>
    <t xml:space="preserve">MILLER  STEVEN EDWARD                                                                               </t>
  </si>
  <si>
    <t xml:space="preserve">HAWK FOUNDATION FOR RESEARCH AND                                                                    </t>
  </si>
  <si>
    <t xml:space="preserve">HUONG VIET PERFORMING ARTS GROUP                                                                    </t>
  </si>
  <si>
    <t xml:space="preserve">REFUGEE CHOIR PROJECT                                                                               </t>
  </si>
  <si>
    <t xml:space="preserve">STOCKS  ZACHARY AARON                                                                               </t>
  </si>
  <si>
    <t xml:space="preserve">BINGHAM TIMBER INC                                                                                  </t>
  </si>
  <si>
    <t xml:space="preserve">IXL LEARNING INC                                                                                    </t>
  </si>
  <si>
    <t xml:space="preserve">KESLER SCIENCE LLC                                                                                  </t>
  </si>
  <si>
    <t xml:space="preserve">MCCORMICK  ESTHER                                                                                   </t>
  </si>
  <si>
    <t xml:space="preserve">FARMER  MICHAEL W                                                                                   </t>
  </si>
  <si>
    <t xml:space="preserve">CUNNINGHAM, ERIC                                                                                    </t>
  </si>
  <si>
    <t xml:space="preserve">MCSHANE, DEVIN                                                                                      </t>
  </si>
  <si>
    <t xml:space="preserve">GURINDER P SAHI MD PS                                                                               </t>
  </si>
  <si>
    <t xml:space="preserve">H &amp; S MULTISERVICES LLC                                                                             </t>
  </si>
  <si>
    <t xml:space="preserve">TEEL, PAYDEN                                                                                        </t>
  </si>
  <si>
    <t xml:space="preserve">TURNER, OWEN                                                                                        </t>
  </si>
  <si>
    <t xml:space="preserve">RIDGEWAY  JAMES E                                                                                   </t>
  </si>
  <si>
    <t xml:space="preserve">LITTLEBULL  HOLLYANNA D                                                                             </t>
  </si>
  <si>
    <t xml:space="preserve">HERRMAN  ALAN M                                                                                     </t>
  </si>
  <si>
    <t xml:space="preserve">CASCADE TITLE COMPANY OF BENTON                                                                     </t>
  </si>
  <si>
    <t xml:space="preserve">BARTHOLOMEW  JAMES K                                                                                </t>
  </si>
  <si>
    <t xml:space="preserve">DIAMOND LAKE BEACH CLUB                                                                             </t>
  </si>
  <si>
    <t xml:space="preserve">EDWARDS  JOHN H                                                                                     </t>
  </si>
  <si>
    <t xml:space="preserve">LOOMIS  MATHEW DEAN                                                                                 </t>
  </si>
  <si>
    <t xml:space="preserve">STIME  EMMA JOSIE                                                                                   </t>
  </si>
  <si>
    <t xml:space="preserve">TIETSORT  ANGIE LORAINE                                                                             </t>
  </si>
  <si>
    <t xml:space="preserve">WAGNER  JONATHAN L                                                                                  </t>
  </si>
  <si>
    <t xml:space="preserve">WING  DEBORAH DEE                                                                                   </t>
  </si>
  <si>
    <t xml:space="preserve">ADVANCED ULTRASOUND SOLUTIONS                                                                       </t>
  </si>
  <si>
    <t xml:space="preserve">EASTMAN PLASTICS INC                                                                                </t>
  </si>
  <si>
    <t xml:space="preserve">PACIFIC REFRIGERATION OPERATING                                                                     </t>
  </si>
  <si>
    <t xml:space="preserve">INFOTRAC                                                                                            </t>
  </si>
  <si>
    <t xml:space="preserve">STANLEY OIL COMPANY INC                                                                             </t>
  </si>
  <si>
    <t xml:space="preserve">HART FAMILY MEDICINE PLLC                                                                           </t>
  </si>
  <si>
    <t xml:space="preserve">HILLARY  JOANNE M                                                                                   </t>
  </si>
  <si>
    <t xml:space="preserve">ORR  JESSICA J                                                                                      </t>
  </si>
  <si>
    <t xml:space="preserve">WHITE  CAJSHA LEEANN                                                                                </t>
  </si>
  <si>
    <t xml:space="preserve">JACKSON  YVONNE                                                                                     </t>
  </si>
  <si>
    <t xml:space="preserve">JOHANNESTY AVILLAN                                                                                  </t>
  </si>
  <si>
    <t xml:space="preserve">JILLS HOUSE INC                                                                                     </t>
  </si>
  <si>
    <t xml:space="preserve">JIMENEZ  TEDDY                                                                                      </t>
  </si>
  <si>
    <t xml:space="preserve">TRUMAN &amp; ASSOCIATES LLC                                                                             </t>
  </si>
  <si>
    <t xml:space="preserve">COLUMBIA WEST ENGINEERING INC                                                                       </t>
  </si>
  <si>
    <t xml:space="preserve">DZIRBIK  LUKE AUSTIN                                                                                </t>
  </si>
  <si>
    <t xml:space="preserve">JAEGER  BRIAN JOSEPH                                                                                </t>
  </si>
  <si>
    <t xml:space="preserve">MCAULEY  LINDA DIANE                                                                                </t>
  </si>
  <si>
    <t xml:space="preserve">NATIONAL ASSOCIATION OF THE DEAF                                                                    </t>
  </si>
  <si>
    <t xml:space="preserve">I CAN THERAPY LLC                                                                                   </t>
  </si>
  <si>
    <t xml:space="preserve">JOYAUX, DEBORAH                                                                                     </t>
  </si>
  <si>
    <t xml:space="preserve">TREECYCLE LLC                                                                                       </t>
  </si>
  <si>
    <t xml:space="preserve">WEBSTER LOGGING INC                                                                                 </t>
  </si>
  <si>
    <t xml:space="preserve">ASCENT GIS INC                                                                                      </t>
  </si>
  <si>
    <t xml:space="preserve">CARLSEN  KEVIN M                                                                                    </t>
  </si>
  <si>
    <t xml:space="preserve">GILBERT  JACOB PAUL                                                                                 </t>
  </si>
  <si>
    <t xml:space="preserve">ZINDT CHIROPRACTIC CENTER PLLC                                                                      </t>
  </si>
  <si>
    <t xml:space="preserve">HAIZLIP, CINDY L                                                                                    </t>
  </si>
  <si>
    <t xml:space="preserve">LAM, HOANH                                                                                          </t>
  </si>
  <si>
    <t xml:space="preserve">ZOLD  ANTHONY C                                                                                     </t>
  </si>
  <si>
    <t xml:space="preserve">HILL, JOEL                                                                                          </t>
  </si>
  <si>
    <t xml:space="preserve">CURTIS TEONIE                                                                                       </t>
  </si>
  <si>
    <t xml:space="preserve">GIRTON JEFFREY                                                                                      </t>
  </si>
  <si>
    <t xml:space="preserve">LAMMERT ERIN                                                                                        </t>
  </si>
  <si>
    <t xml:space="preserve">FREDRICKSON  ARTHUR                                                                                 </t>
  </si>
  <si>
    <t xml:space="preserve">ROSS  ANALLY VIRGINIA                                                                               </t>
  </si>
  <si>
    <t xml:space="preserve">JACKSON  BARBARA A                                                                                  </t>
  </si>
  <si>
    <t xml:space="preserve">MURRAY  CYNTHIA G                                                                                   </t>
  </si>
  <si>
    <t xml:space="preserve">MCDONALD  DOUGLAS C DC                                                                              </t>
  </si>
  <si>
    <t xml:space="preserve">LAKE ASPEN PROFESSIONAL GROUP                                                                       </t>
  </si>
  <si>
    <t xml:space="preserve">LEVERIDGE  SUSAN K                                                                                  </t>
  </si>
  <si>
    <t xml:space="preserve">CLEMENTS  BENJAMIN L                                                                                </t>
  </si>
  <si>
    <t xml:space="preserve">COLUMBIA-WILLAMETTE CLEAN CITIES                                                                    </t>
  </si>
  <si>
    <t xml:space="preserve">HARPER  ERIK MATTHEW                                                                                </t>
  </si>
  <si>
    <t xml:space="preserve">PING  JAMIE KEITH                                                                                   </t>
  </si>
  <si>
    <t xml:space="preserve">TUMBLING  AMIR MALIK                                                                                </t>
  </si>
  <si>
    <t xml:space="preserve">HARMON  GAIL J                                                                                      </t>
  </si>
  <si>
    <t xml:space="preserve">COOK  MERLIN D                                                                                      </t>
  </si>
  <si>
    <t xml:space="preserve">POWELL  CODY C                                                                                      </t>
  </si>
  <si>
    <t xml:space="preserve">ZETCOM NORTH AMERICA LLC                                                                            </t>
  </si>
  <si>
    <t xml:space="preserve">ATHAN  NICK                                                                                         </t>
  </si>
  <si>
    <t xml:space="preserve">LUTHERAN HOSPITAL ASC SAN LUIS                                                                      </t>
  </si>
  <si>
    <t xml:space="preserve">SORIN GARBER AND ASSOCIATES                                                                         </t>
  </si>
  <si>
    <t xml:space="preserve">INTEGRATED POWER SERVICES LLC                                                                       </t>
  </si>
  <si>
    <t xml:space="preserve">SES AMERICA INC                                                                                     </t>
  </si>
  <si>
    <t xml:space="preserve">REBOLLEDO LETICIA                                                                                   </t>
  </si>
  <si>
    <t xml:space="preserve">ACCESS WINDOWS AND GLASS LLC                                                                        </t>
  </si>
  <si>
    <t xml:space="preserve">NATIONSTAR MORTGAGE LLC                                                                             </t>
  </si>
  <si>
    <t xml:space="preserve">NOBLE  SUZANNE LOUISE                                                                               </t>
  </si>
  <si>
    <t xml:space="preserve">MECOUCH  GEORGE DO                                                                                  </t>
  </si>
  <si>
    <t xml:space="preserve">WINSLOW  ROBERT F                                                                                   </t>
  </si>
  <si>
    <t xml:space="preserve">DE VERA, LUZ ADAPON                                                                                 </t>
  </si>
  <si>
    <t xml:space="preserve">ACACIA ACUPUNCTURE LLC                                                                              </t>
  </si>
  <si>
    <t xml:space="preserve">NELCO SERVICES INC                                                                                  </t>
  </si>
  <si>
    <t xml:space="preserve">NEW MOTION PHYSICAL THERAPY INC                                                                     </t>
  </si>
  <si>
    <t xml:space="preserve">DIANE HUTCHESON ARNP LLC                                                                            </t>
  </si>
  <si>
    <t xml:space="preserve">KOVARUS INC                                                                                         </t>
  </si>
  <si>
    <t xml:space="preserve">TOILET TECH SOLUTIONS LLC                                                                           </t>
  </si>
  <si>
    <t xml:space="preserve">BEALL  GENE FRANCIS                                                                                 </t>
  </si>
  <si>
    <t xml:space="preserve">BOUCHEY  JOSEPH PAUL                                                                                </t>
  </si>
  <si>
    <t xml:space="preserve">FLORES  RODNEY                                                                                      </t>
  </si>
  <si>
    <t xml:space="preserve">HARRIS  LAURA L                                                                                     </t>
  </si>
  <si>
    <t xml:space="preserve">HATHAWAY  MELVIN M                                                                                  </t>
  </si>
  <si>
    <t xml:space="preserve">MAYTUBBY  SCOTT M                                                                                   </t>
  </si>
  <si>
    <t xml:space="preserve">PALMER  JAMES R  JR                                                                                 </t>
  </si>
  <si>
    <t xml:space="preserve">RAMSEY  TERRY L                                                                                     </t>
  </si>
  <si>
    <t xml:space="preserve">REYNOLDS  KAREN A                                                                                   </t>
  </si>
  <si>
    <t xml:space="preserve">VERNOY  MATTHEW                                                                                     </t>
  </si>
  <si>
    <t xml:space="preserve">AGBIO DEVELOPMENT INC                                                                               </t>
  </si>
  <si>
    <t xml:space="preserve">AFFINITY COUNSELING PLLC                                                                            </t>
  </si>
  <si>
    <t xml:space="preserve">ALLIANCE COUNSELING LLC                                                                             </t>
  </si>
  <si>
    <t xml:space="preserve">ANESTHESIA PAIN CARE CONSULTANT                                                                     </t>
  </si>
  <si>
    <t xml:space="preserve">BANES  ROB S                                                                                        </t>
  </si>
  <si>
    <t xml:space="preserve">SOUTH KITSAP FIRE &amp; RESC VOL ASN                                                                    </t>
  </si>
  <si>
    <t xml:space="preserve">STAFFORD CREEK CORRCTIONS CTR EM                                                                    </t>
  </si>
  <si>
    <t xml:space="preserve">CORTEZ  ELIAZAR                                                                                     </t>
  </si>
  <si>
    <t xml:space="preserve">VAUGHN-CASTANEDA  MAUREEN D                                                                         </t>
  </si>
  <si>
    <t xml:space="preserve">FURNESS  NICHOLE K                                                                                  </t>
  </si>
  <si>
    <t xml:space="preserve">HOLDEN  MARYNELL                                                                                    </t>
  </si>
  <si>
    <t xml:space="preserve">NELSEN  AMANDA R                                                                                    </t>
  </si>
  <si>
    <t xml:space="preserve">PORTNER  CORY B                                                                                     </t>
  </si>
  <si>
    <t xml:space="preserve">ROTTELL  KATHERINE J                                                                                </t>
  </si>
  <si>
    <t xml:space="preserve">RUIZ  VICTOR                                                                                        </t>
  </si>
  <si>
    <t xml:space="preserve">BROUGHER  MARK                                                                                      </t>
  </si>
  <si>
    <t xml:space="preserve">BURLING  DAVID T                                                                                    </t>
  </si>
  <si>
    <t xml:space="preserve">HADDENHAM  TANA LYNN                                                                                </t>
  </si>
  <si>
    <t xml:space="preserve">LULL  MARK DONALD                                                                                   </t>
  </si>
  <si>
    <t xml:space="preserve">NUXOLL  JEFFERY R                                                                                   </t>
  </si>
  <si>
    <t xml:space="preserve">GOODWILL INDUSTRIES OF THE                                                                          </t>
  </si>
  <si>
    <t xml:space="preserve">SMARTPATH LLC                                                                                       </t>
  </si>
  <si>
    <t xml:space="preserve">BADYAL  MOHINDER S  MD                                                                              </t>
  </si>
  <si>
    <t xml:space="preserve">SARAH TEAGUE-SCHMELTZ                                                                               </t>
  </si>
  <si>
    <t xml:space="preserve">BADGER TRAILS ANESTHESIA LLC                                                                        </t>
  </si>
  <si>
    <t xml:space="preserve">BAJADALI  ANTONY A                                                                                  </t>
  </si>
  <si>
    <t xml:space="preserve">GFELLER  TREVOR GREGORY                                                                             </t>
  </si>
  <si>
    <t xml:space="preserve">OLBERDING  BENJAMIN L                                                                               </t>
  </si>
  <si>
    <t xml:space="preserve">SK TOWING LLC                                                                                       </t>
  </si>
  <si>
    <t xml:space="preserve">HENN-TERHUNE  JORDAN F                                                                              </t>
  </si>
  <si>
    <t xml:space="preserve">DIRT &amp; AGGREGATE INTERCHANGE                                                                        </t>
  </si>
  <si>
    <t xml:space="preserve">EAGON  CORY JAMES                                                                                   </t>
  </si>
  <si>
    <t xml:space="preserve">GILLIN  TONY B                                                                                      </t>
  </si>
  <si>
    <t xml:space="preserve">LESSER  THOMAS A                                                                                    </t>
  </si>
  <si>
    <t xml:space="preserve">GOERTZ  GERALD J                                                                                    </t>
  </si>
  <si>
    <t xml:space="preserve">MOVEMENT CLINIC  THE                                                                                </t>
  </si>
  <si>
    <t xml:space="preserve">NORTH IDAHO LUNG ASTHMA &amp; CRIT                                                                      </t>
  </si>
  <si>
    <t xml:space="preserve">NORTHWEST CENTER FOR                                                                                </t>
  </si>
  <si>
    <t xml:space="preserve">RED DIAMOND CONSTRUCTION INC                                                                        </t>
  </si>
  <si>
    <t xml:space="preserve">JC CONTROLS CORPORATION                                                                             </t>
  </si>
  <si>
    <t xml:space="preserve">ROY  MICHAEL J                                                                                      </t>
  </si>
  <si>
    <t xml:space="preserve">ADAMS  JONATHAN RUSSELL                                                                             </t>
  </si>
  <si>
    <t xml:space="preserve">BETH ANN WILDER OT                                                                                  </t>
  </si>
  <si>
    <t xml:space="preserve">BACHELLER  JOSHUA S                                                                                 </t>
  </si>
  <si>
    <t xml:space="preserve">THERESA KENDALL                                                                                     </t>
  </si>
  <si>
    <t xml:space="preserve">TRAFF  JON PAUL                                                                                     </t>
  </si>
  <si>
    <t xml:space="preserve">GILLIAN  RYAN P                                                                                     </t>
  </si>
  <si>
    <t xml:space="preserve">ASPHALT PATCH SYSTEMS INC                                                                           </t>
  </si>
  <si>
    <t xml:space="preserve">BYKOVICH  TATSIANA VIKTARAYNA                                                                       </t>
  </si>
  <si>
    <t xml:space="preserve">BALOCH SARA                                                                                         </t>
  </si>
  <si>
    <t xml:space="preserve">CDPH-VITAL RECORDS                                                                                  </t>
  </si>
  <si>
    <t xml:space="preserve">JOHNSON  ORVILLE D                                                                                  </t>
  </si>
  <si>
    <t xml:space="preserve">COWLITZ SKAMANIA FIRE DIST 7                                                                        </t>
  </si>
  <si>
    <t xml:space="preserve">CASCADIA CLINIC PLLC                                                                                </t>
  </si>
  <si>
    <t xml:space="preserve">LEDSTAR INC                                                                                         </t>
  </si>
  <si>
    <t xml:space="preserve">COVERT  ADAM M                                                                                      </t>
  </si>
  <si>
    <t xml:space="preserve">COX  MATTHEW                                                                                        </t>
  </si>
  <si>
    <t xml:space="preserve">FRETWELL  ERIK REED                                                                                 </t>
  </si>
  <si>
    <t xml:space="preserve">JONES  RONALD S                                                                                     </t>
  </si>
  <si>
    <t xml:space="preserve">KANE  EDWARD W                                                                                      </t>
  </si>
  <si>
    <t xml:space="preserve">KLADOU  IOANNA                                                                                      </t>
  </si>
  <si>
    <t xml:space="preserve">LANGER  SCOTT ALAN                                                                                  </t>
  </si>
  <si>
    <t xml:space="preserve">ROSEBURG  DUSTIN GRAHAM                                                                             </t>
  </si>
  <si>
    <t xml:space="preserve">KALEEL-MATZEN COLLEEN                                                                               </t>
  </si>
  <si>
    <t xml:space="preserve">WASHINGTON ELECTRICAL CEU LLC                                                                       </t>
  </si>
  <si>
    <t xml:space="preserve">WINCO FOODS LLC                                                                                     </t>
  </si>
  <si>
    <t xml:space="preserve">ALI  MARIAN M                                                                                       </t>
  </si>
  <si>
    <t xml:space="preserve">ALLEN  CAROLYN                                                                                      </t>
  </si>
  <si>
    <t xml:space="preserve">GOVIA  CARLENE                                                                                      </t>
  </si>
  <si>
    <t xml:space="preserve">MITIGATION BANKING SERVICES                                                                         </t>
  </si>
  <si>
    <t xml:space="preserve">PACIFIC COUNTY DRAINAGE DIST 1                                                                      </t>
  </si>
  <si>
    <t xml:space="preserve">TOTEM LAKE BLVD KIRKLAND LLC                                                                        </t>
  </si>
  <si>
    <t xml:space="preserve">GREASWEEP LLC                                                                                       </t>
  </si>
  <si>
    <t xml:space="preserve">PRIORITY LIFE CHIROPRACTIC                                                                          </t>
  </si>
  <si>
    <t xml:space="preserve">HIRANAGA  ROSS T                                                                                    </t>
  </si>
  <si>
    <t xml:space="preserve">COPELAND CHIROPRACTIC PLLC                                                                          </t>
  </si>
  <si>
    <t xml:space="preserve">DALTON  ISABELLE B                                                                                  </t>
  </si>
  <si>
    <t xml:space="preserve">DAVID P SHAW MD PS                                                                                  </t>
  </si>
  <si>
    <t xml:space="preserve">DICKS RESTAURANT SUPPLY                                                                             </t>
  </si>
  <si>
    <t xml:space="preserve">DOHRMANN FAMILY CHIROPRACTIC INC                                                                    </t>
  </si>
  <si>
    <t xml:space="preserve">SEATTLE ENDOCRINOLOGY INC                                                                           </t>
  </si>
  <si>
    <t xml:space="preserve">HAAKE  RUSSELL M                                                                                    </t>
  </si>
  <si>
    <t xml:space="preserve">HOWARD  DAVID G                                                                                     </t>
  </si>
  <si>
    <t xml:space="preserve">HOWLAND  TYLER G                                                                                    </t>
  </si>
  <si>
    <t xml:space="preserve">MCCLAIN  JOSEPH B                                                                                   </t>
  </si>
  <si>
    <t xml:space="preserve">MILLS  JUSTIN D                                                                                     </t>
  </si>
  <si>
    <t xml:space="preserve">NICHOLS  JASON D                                                                                    </t>
  </si>
  <si>
    <t xml:space="preserve">ORTNER  DAVID L                                                                                     </t>
  </si>
  <si>
    <t xml:space="preserve">SILLS  RAYMOND W                                                                                    </t>
  </si>
  <si>
    <t xml:space="preserve">HODGSON  CHELSEA A                                                                                  </t>
  </si>
  <si>
    <t xml:space="preserve">BERGLEY  SCOTT GARY                                                                                 </t>
  </si>
  <si>
    <t xml:space="preserve">DUGUAY  DONALD WILLIAM                                                                              </t>
  </si>
  <si>
    <t xml:space="preserve">GALVAN-ZAMORA  JULIO C                                                                              </t>
  </si>
  <si>
    <t xml:space="preserve">BYERS  DAVID G                                                                                      </t>
  </si>
  <si>
    <t xml:space="preserve">CHAPMAN  NATHAN RANDALL                                                                             </t>
  </si>
  <si>
    <t xml:space="preserve">ELINOR JORDAN ND                                                                                    </t>
  </si>
  <si>
    <t xml:space="preserve">WARNER  KEVIN                                                                                       </t>
  </si>
  <si>
    <t xml:space="preserve">FLETCHER  JANELLE RANEE                                                                             </t>
  </si>
  <si>
    <t xml:space="preserve">OMCT INC PS                                                                                         </t>
  </si>
  <si>
    <t xml:space="preserve">ACCUSOFT CORPORATION                                                                                </t>
  </si>
  <si>
    <t xml:space="preserve">KNUTZEN  JESS W                                                                                     </t>
  </si>
  <si>
    <t xml:space="preserve">MCCLAIN  GEOFF G                                                                                    </t>
  </si>
  <si>
    <t xml:space="preserve">SALVATI  GARY JOHN                                                                                  </t>
  </si>
  <si>
    <t xml:space="preserve">SMITH  HARLAN EDWARD                                                                                </t>
  </si>
  <si>
    <t xml:space="preserve">TINNEY  JODY T                                                                                      </t>
  </si>
  <si>
    <t xml:space="preserve">TURK  JAMES C                                                                                       </t>
  </si>
  <si>
    <t xml:space="preserve">SPOKANE WASHINGTON HOSPITAL COMP                                                                    </t>
  </si>
  <si>
    <t xml:space="preserve">REICHERT  JASON                                                                                     </t>
  </si>
  <si>
    <t xml:space="preserve">GALVON  DENNIS MD                                                                                   </t>
  </si>
  <si>
    <t xml:space="preserve">GENERATIONS FAMILY MEDICINE AND                                                                     </t>
  </si>
  <si>
    <t xml:space="preserve">HEFNER  JASON D                                                                                     </t>
  </si>
  <si>
    <t xml:space="preserve">BONEAU  JUSTIN CHARLES                                                                              </t>
  </si>
  <si>
    <t xml:space="preserve">WASHINGTON ORGANIC RECYC COUNCIL                                                                    </t>
  </si>
  <si>
    <t xml:space="preserve">CHINOOK BOOK                                                                                        </t>
  </si>
  <si>
    <t xml:space="preserve">AKELLA  SRIDEVI                                                                                     </t>
  </si>
  <si>
    <t xml:space="preserve">AL-GHAFAFI  ROWAN                                                                                   </t>
  </si>
  <si>
    <t xml:space="preserve">BANKSTON  BRITTNEY LEE                                                                              </t>
  </si>
  <si>
    <t xml:space="preserve">BURRISS-FRANK  LESLEY E                                                                             </t>
  </si>
  <si>
    <t xml:space="preserve">DAVIS  HEATHER                                                                                      </t>
  </si>
  <si>
    <t xml:space="preserve">DEVI  ASHNA                                                                                         </t>
  </si>
  <si>
    <t xml:space="preserve">FLAMENCO  JOSEFA G                                                                                  </t>
  </si>
  <si>
    <t xml:space="preserve">GABEHART  OLIVIA                                                                                    </t>
  </si>
  <si>
    <t xml:space="preserve">GOYETTE  JULIE M                                                                                    </t>
  </si>
  <si>
    <t xml:space="preserve">HETTIARACHCHIGE  PUNSALA NIMANTH                                                                    </t>
  </si>
  <si>
    <t xml:space="preserve">HOLLAND  SYDNEY ANNA                                                                                </t>
  </si>
  <si>
    <t xml:space="preserve">THERESA FLEGAL                                                                                      </t>
  </si>
  <si>
    <t xml:space="preserve">BLAKLEY  KIMBERLY FREDA                                                                             </t>
  </si>
  <si>
    <t xml:space="preserve">COLTHORP  RACHEL D                                                                                  </t>
  </si>
  <si>
    <t xml:space="preserve">ISU TREASURER'S OFFICE                                                                              </t>
  </si>
  <si>
    <t xml:space="preserve">CHILDERS  JACOB R                                                                                   </t>
  </si>
  <si>
    <t xml:space="preserve">GINDER  KAMILEE F P                                                                                 </t>
  </si>
  <si>
    <t xml:space="preserve">SCHRIEVE  GARIN D                                                                                   </t>
  </si>
  <si>
    <t xml:space="preserve">TSANG  OLIVIA W                                                                                     </t>
  </si>
  <si>
    <t xml:space="preserve">ZBORALSKI  EDWARD RYAN                                                                              </t>
  </si>
  <si>
    <t xml:space="preserve">GREEN POINT ACUPUNCTURE LLC                                                                         </t>
  </si>
  <si>
    <t xml:space="preserve">HEARING CARE SOLUTIONS INC                                                                          </t>
  </si>
  <si>
    <t xml:space="preserve">BRADLEY, WILLIAM E                                                                                  </t>
  </si>
  <si>
    <t xml:space="preserve">GERARD, LAETITIA                                                                                    </t>
  </si>
  <si>
    <t xml:space="preserve">SECURE DOCUMENTS INC                                                                                </t>
  </si>
  <si>
    <t xml:space="preserve">VICK, MARISSA N                                                                                     </t>
  </si>
  <si>
    <t xml:space="preserve">HOMETOWN FAMILY MEDICINE                                                                            </t>
  </si>
  <si>
    <t xml:space="preserve">CENTRAL WA JR LIVESTOCK SHOW                                                                        </t>
  </si>
  <si>
    <t xml:space="preserve">EVERGREEN JUNIOR DAIRY SHOW                                                                         </t>
  </si>
  <si>
    <t xml:space="preserve">NORTHWEST JR LIVESTOCK SHOW                                                                         </t>
  </si>
  <si>
    <t xml:space="preserve">US POSTAL SERVICE WALLA WALLA                                                                       </t>
  </si>
  <si>
    <t xml:space="preserve">LEE  NIKKI R                                                                                        </t>
  </si>
  <si>
    <t xml:space="preserve">LEON  ARELI                                                                                         </t>
  </si>
  <si>
    <t xml:space="preserve">MARTINEZ  ESTHER                                                                                    </t>
  </si>
  <si>
    <t xml:space="preserve">MARTINEZ-GUZMAN  DAMARIS NATHALY                                                                    </t>
  </si>
  <si>
    <t xml:space="preserve">MCCOARD  PAUL BERNARD                                                                               </t>
  </si>
  <si>
    <t xml:space="preserve">MOORE  BRIANNA                                                                                      </t>
  </si>
  <si>
    <t xml:space="preserve">NORISADA  CATHY                                                                                     </t>
  </si>
  <si>
    <t xml:space="preserve">OLSON  BRIGID ANN TERLAJE                                                                           </t>
  </si>
  <si>
    <t xml:space="preserve">RAYNER FRIED  KATE                                                                                  </t>
  </si>
  <si>
    <t xml:space="preserve">RHODEFER  RORI L                                                                                    </t>
  </si>
  <si>
    <t xml:space="preserve">RIVERA  CONSUELO                                                                                    </t>
  </si>
  <si>
    <t xml:space="preserve">RONNFELDT  CARRIE A                                                                                 </t>
  </si>
  <si>
    <t xml:space="preserve">SANDERS  BRYAN                                                                                      </t>
  </si>
  <si>
    <t xml:space="preserve">SARGSYAN  GOHAR                                                                                     </t>
  </si>
  <si>
    <t xml:space="preserve">SWIFT  JESSICA                                                                                      </t>
  </si>
  <si>
    <t xml:space="preserve">TORRES  ENEDINA                                                                                     </t>
  </si>
  <si>
    <t xml:space="preserve">UTTECHT  HOLLY MARIE                                                                                </t>
  </si>
  <si>
    <t xml:space="preserve">VANHORN  AGLIKA IVANOVA                                                                             </t>
  </si>
  <si>
    <t xml:space="preserve">WEAVER  JILL DIANE THOMPSON                                                                         </t>
  </si>
  <si>
    <t xml:space="preserve">JANEL FOX LMHC LLC                                                                                  </t>
  </si>
  <si>
    <t xml:space="preserve">JONES, ADELA                                                                                        </t>
  </si>
  <si>
    <t xml:space="preserve">JORDIN  ARLIN R                                                                                     </t>
  </si>
  <si>
    <t xml:space="preserve">CHEATHAM, DOUGLAS                                                                                   </t>
  </si>
  <si>
    <t xml:space="preserve">BURNS TOWING INC                                                                                    </t>
  </si>
  <si>
    <t xml:space="preserve">ANDERSON CHRIS                                                                                      </t>
  </si>
  <si>
    <t xml:space="preserve">BOURGEAU TIM                                                                                        </t>
  </si>
  <si>
    <t xml:space="preserve">BRAY SHARON                                                                                         </t>
  </si>
  <si>
    <t xml:space="preserve">CHAMBERLAIN JULIE                                                                                   </t>
  </si>
  <si>
    <t xml:space="preserve">CURIEL  JORGE ABEL                                                                                  </t>
  </si>
  <si>
    <t xml:space="preserve">FREDERICK JASON                                                                                     </t>
  </si>
  <si>
    <t xml:space="preserve">LAKE WAASHINGTON SCHOOL DIST                                                                        </t>
  </si>
  <si>
    <t xml:space="preserve">MARKHAM DOUG                                                                                        </t>
  </si>
  <si>
    <t xml:space="preserve">PAGE RUBY                                                                                           </t>
  </si>
  <si>
    <t xml:space="preserve">OLMSTED-FREDRICKSON  ROBERT TODD                                                                    </t>
  </si>
  <si>
    <t xml:space="preserve">SHAW  TERESA                                                                                        </t>
  </si>
  <si>
    <t xml:space="preserve">RICKARD CHASE                                                                                       </t>
  </si>
  <si>
    <t xml:space="preserve">JOHNSON  BRADLEY W                                                                                  </t>
  </si>
  <si>
    <t xml:space="preserve">TABUENA  VIVIANNE L                                                                                 </t>
  </si>
  <si>
    <t xml:space="preserve">ALTON  JESSE                                                                                        </t>
  </si>
  <si>
    <t xml:space="preserve">BLACKLAW  JAMES ESTERGREEN                                                                          </t>
  </si>
  <si>
    <t xml:space="preserve">FLETCHER  COLBY J                                                                                   </t>
  </si>
  <si>
    <t xml:space="preserve">STANTON IVAN                                                                                        </t>
  </si>
  <si>
    <t xml:space="preserve">DON JACKSON EXCAVATION LLC                                                                          </t>
  </si>
  <si>
    <t xml:space="preserve">SOLORZANO  LUIS A                                                                                   </t>
  </si>
  <si>
    <t xml:space="preserve">MCLAUCHLAN  HENRY FREDERICK                                                                         </t>
  </si>
  <si>
    <t xml:space="preserve">TUSA JONATHAN                                                                                       </t>
  </si>
  <si>
    <t xml:space="preserve">ZUBER CHRISTINE                                                                                     </t>
  </si>
  <si>
    <t xml:space="preserve">BAKER  TODD ALAN                                                                                    </t>
  </si>
  <si>
    <t xml:space="preserve">UMATILLA COUNTY FIRE DISTRICT 1                                                                     </t>
  </si>
  <si>
    <t xml:space="preserve">BROWN AND JACKSON SEPTIC AND                                                                        </t>
  </si>
  <si>
    <t xml:space="preserve">FLOHAWKS                                                                                            </t>
  </si>
  <si>
    <t xml:space="preserve">GARDNER  RACHEL                                                                                     </t>
  </si>
  <si>
    <t xml:space="preserve">J &amp; D PAINTING SERVICES INC                                                                         </t>
  </si>
  <si>
    <t xml:space="preserve">LARSON RAQUEL R                                                                                     </t>
  </si>
  <si>
    <t xml:space="preserve">LOIACONO  CHASE ROBERT                                                                              </t>
  </si>
  <si>
    <t xml:space="preserve">DAVISON  JAMIE MICHELLE                                                                             </t>
  </si>
  <si>
    <t xml:space="preserve">ZIESEMER  KELLY ANN                                                                                 </t>
  </si>
  <si>
    <t xml:space="preserve">BECHLER  KATHLEEN L                                                                                 </t>
  </si>
  <si>
    <t xml:space="preserve">BLUM  NATHAN D                                                                                      </t>
  </si>
  <si>
    <t xml:space="preserve">BRADT  MICHAEL P                                                                                    </t>
  </si>
  <si>
    <t xml:space="preserve">CLARK  JAMES MILTON                                                                                 </t>
  </si>
  <si>
    <t xml:space="preserve">GRANGER  CARL E                                                                                     </t>
  </si>
  <si>
    <t xml:space="preserve">LAFORCE  STEPHEN L                                                                                  </t>
  </si>
  <si>
    <t xml:space="preserve">LEAVELL  SUSAN R                                                                                    </t>
  </si>
  <si>
    <t xml:space="preserve">MANGANO  ATHENA JOYCE                                                                               </t>
  </si>
  <si>
    <t xml:space="preserve">WOJTACH  ERIC                                                                                       </t>
  </si>
  <si>
    <t xml:space="preserve">MARTINEZ  ALEXANDER CRUZ                                                                            </t>
  </si>
  <si>
    <t xml:space="preserve">AMERICA LEARNS LLC                                                                                  </t>
  </si>
  <si>
    <t xml:space="preserve">TWO RAVENS STUDIO                                                                                   </t>
  </si>
  <si>
    <t xml:space="preserve">SMITH  JASON                                                                                        </t>
  </si>
  <si>
    <t xml:space="preserve">BLINK NETWORK LLC                                                                                   </t>
  </si>
  <si>
    <t xml:space="preserve">STERLINGS NATIONAL BANK                                                                             </t>
  </si>
  <si>
    <t xml:space="preserve">THURSTON COUNTY TITLE COMPANY                                                                       </t>
  </si>
  <si>
    <t xml:space="preserve">BJORKLUND  TOR E                                                                                    </t>
  </si>
  <si>
    <t xml:space="preserve">BLAHNIK  RAVEN L                                                                                    </t>
  </si>
  <si>
    <t xml:space="preserve">COLTRAIN  STACEY L                                                                                  </t>
  </si>
  <si>
    <t xml:space="preserve">CONFER MORRIS  CINDI J                                                                              </t>
  </si>
  <si>
    <t xml:space="preserve">HOAG  SAGE M                                                                                        </t>
  </si>
  <si>
    <t xml:space="preserve">LIPPARELLI  JOHN L                                                                                  </t>
  </si>
  <si>
    <t xml:space="preserve">LOTTS  DENNIS E                                                                                     </t>
  </si>
  <si>
    <t xml:space="preserve">MORRISON  MATT N                                                                                    </t>
  </si>
  <si>
    <t xml:space="preserve">MENDOZA  ANA CHRISTINA                                                                              </t>
  </si>
  <si>
    <t xml:space="preserve">MERCHANT  PASHIENCE                                                                                 </t>
  </si>
  <si>
    <t xml:space="preserve">SUBCLEFF  AMANDA J                                                                                  </t>
  </si>
  <si>
    <t xml:space="preserve">PAPINEAU  JUDY A                                                                                    </t>
  </si>
  <si>
    <t xml:space="preserve">RAMSEY  TYLER J                                                                                     </t>
  </si>
  <si>
    <t xml:space="preserve">THOMPSON  NICHOLAS H                                                                                </t>
  </si>
  <si>
    <t xml:space="preserve">WRIGHT  WILLIAM C                                                                                   </t>
  </si>
  <si>
    <t xml:space="preserve">MORA ZAMBRANO  JAQUELINE                                                                            </t>
  </si>
  <si>
    <t xml:space="preserve">NELSON  CANDACE M                                                                                   </t>
  </si>
  <si>
    <t xml:space="preserve">SUCKOW  KATRINA ANN                                                                                 </t>
  </si>
  <si>
    <t xml:space="preserve">JAMES  JEFF BRIAN                                                                                   </t>
  </si>
  <si>
    <t xml:space="preserve">CAP SANTE MARINE LTD                                                                                </t>
  </si>
  <si>
    <t xml:space="preserve">MURPHY  ROBERT E                                                                                    </t>
  </si>
  <si>
    <t xml:space="preserve">MAC &amp; MAC ELECTRIC COMPANY INC                                                                      </t>
  </si>
  <si>
    <t xml:space="preserve">REDSIDE CONSTRUCTION LLC                                                                            </t>
  </si>
  <si>
    <t xml:space="preserve">GREENPLAY NORTHWEST                                                                                 </t>
  </si>
  <si>
    <t xml:space="preserve">AUTOCLEAR LLC                                                                                       </t>
  </si>
  <si>
    <t xml:space="preserve">CUSICK SCHOOL DIST 59                                                                               </t>
  </si>
  <si>
    <t xml:space="preserve">GALLEGOS  FRANCISCO                                                                                 </t>
  </si>
  <si>
    <t xml:space="preserve">NORTH HILL CHIROPRACTIC PLLC                                                                        </t>
  </si>
  <si>
    <t xml:space="preserve">ALEXANDER  NICOLE M                                                                                 </t>
  </si>
  <si>
    <t xml:space="preserve">SCHULTZ  KAY LYNN                                                                                   </t>
  </si>
  <si>
    <t xml:space="preserve">AHMED  FATIMA                                                                                       </t>
  </si>
  <si>
    <t xml:space="preserve">ANJUM  SHANIDA                                                                                      </t>
  </si>
  <si>
    <t xml:space="preserve">BENAVIDES  ESMERALDA                                                                                </t>
  </si>
  <si>
    <t xml:space="preserve">BOGDEN  PETER                                                                                       </t>
  </si>
  <si>
    <t xml:space="preserve">BOSSCHE  DELANEY RENAY VANDEN                                                                       </t>
  </si>
  <si>
    <t xml:space="preserve">CESAR  CLEMENCIA                                                                                    </t>
  </si>
  <si>
    <t xml:space="preserve">CHARBONNEAU  DIANA ROWLAND                                                                          </t>
  </si>
  <si>
    <t xml:space="preserve">CHEN  XIAOWEI                                                                                       </t>
  </si>
  <si>
    <t xml:space="preserve">FIELD  JODIE D                                                                                      </t>
  </si>
  <si>
    <t xml:space="preserve">MORTON CHIROPRACTIC CENTER PLLC                                                                     </t>
  </si>
  <si>
    <t xml:space="preserve">BLACK LAKE RESOURCES TUMWATER                                                                       </t>
  </si>
  <si>
    <t xml:space="preserve">GILCO ENTERPRISES INC                                                                               </t>
  </si>
  <si>
    <t xml:space="preserve">SIERRA GROUP LLC                                                                                    </t>
  </si>
  <si>
    <t xml:space="preserve">NEUROBEHAVIORAL HLTH ASSOC PLLC                                                                     </t>
  </si>
  <si>
    <t xml:space="preserve">DIGNITY HEALTH                                                                                      </t>
  </si>
  <si>
    <t xml:space="preserve">FRANTZ  RANDY EUGENE                                                                                </t>
  </si>
  <si>
    <t xml:space="preserve">KRA GROUP LLC  THE                                                                                  </t>
  </si>
  <si>
    <t xml:space="preserve">RECONYX                                                                                             </t>
  </si>
  <si>
    <t xml:space="preserve">HUMBYRD  VICKI ANN                                                                                  </t>
  </si>
  <si>
    <t xml:space="preserve">FROGNER ASSOCIATES INC                                                                              </t>
  </si>
  <si>
    <t xml:space="preserve">EUNICE BARNETT                                                                                      </t>
  </si>
  <si>
    <t xml:space="preserve">GUERRERO  RUTH KAREN                                                                                </t>
  </si>
  <si>
    <t xml:space="preserve">HAAGENSEN  MEGAN JANE                                                                               </t>
  </si>
  <si>
    <t xml:space="preserve">KIRSCHMAN  ANGEOLINA O                                                                              </t>
  </si>
  <si>
    <t xml:space="preserve">LONERGAN  BRENNA NICOLE                                                                             </t>
  </si>
  <si>
    <t xml:space="preserve">LONGACRE  ANNIEKA MAE-BRIGIT                                                                        </t>
  </si>
  <si>
    <t xml:space="preserve">LUNA  MARIA M                                                                                       </t>
  </si>
  <si>
    <t xml:space="preserve">MANZO  VICTORIA LISA MARIE                                                                          </t>
  </si>
  <si>
    <t xml:space="preserve">NEVAREZ  VERONICA DE JESUS                                                                          </t>
  </si>
  <si>
    <t xml:space="preserve">SIMMONS  JULIE ANNE                                                                                 </t>
  </si>
  <si>
    <t xml:space="preserve">TORRES LOMELI  KENNEDY L                                                                            </t>
  </si>
  <si>
    <t xml:space="preserve">VILLAGOMEZ-MORALES  GIOVAN ANGEL                                                                    </t>
  </si>
  <si>
    <t xml:space="preserve">WOFFORD  TERESA                                                                                     </t>
  </si>
  <si>
    <t xml:space="preserve">NORTHWEST ANALYTICS INC                                                                             </t>
  </si>
  <si>
    <t xml:space="preserve">ZONES IT SOLUTIONS                                                                                  </t>
  </si>
  <si>
    <t xml:space="preserve">PERRY ALEXANDER                                                                                     </t>
  </si>
  <si>
    <t xml:space="preserve">PROACTIVE ORTHOPEDIC &amp; SPORTS                                                                       </t>
  </si>
  <si>
    <t xml:space="preserve">PSYCHIATRIC SERVICES OF OLYMPIA                                                                     </t>
  </si>
  <si>
    <t xml:space="preserve">QUEEN ANNE MEDICAL ASSOCIATES PL                                                                    </t>
  </si>
  <si>
    <t xml:space="preserve">RAINIER SPORTS AND SPINAL REHAB                                                                     </t>
  </si>
  <si>
    <t xml:space="preserve">MOE FAMILY PROPERTIES LLC                                                                           </t>
  </si>
  <si>
    <t xml:space="preserve">XING  XIAOXUE                                                                                       </t>
  </si>
  <si>
    <t xml:space="preserve">ZOLLER  ECHO LEE                                                                                    </t>
  </si>
  <si>
    <t xml:space="preserve">BERGMANN PRECISION INC                                                                              </t>
  </si>
  <si>
    <t xml:space="preserve">SHERMAN  ROY L.                                                                                     </t>
  </si>
  <si>
    <t xml:space="preserve">ROCKWOOD CLINIC PS                                                                                  </t>
  </si>
  <si>
    <t xml:space="preserve">SAAGERS SHOES STOP INC                                                                              </t>
  </si>
  <si>
    <t xml:space="preserve">NESS  KELLY R                                                                                       </t>
  </si>
  <si>
    <t xml:space="preserve">REIQUAM  SCOTT                                                                                      </t>
  </si>
  <si>
    <t xml:space="preserve">COMMERCIAL SALES INC                                                                                </t>
  </si>
  <si>
    <t xml:space="preserve">AUSTIN IRRIGATION INC                                                                               </t>
  </si>
  <si>
    <t xml:space="preserve">LAMBERTH  BRANDEN                                                                                   </t>
  </si>
  <si>
    <t xml:space="preserve">ROADRUNNERS PAINTING LLC                                                                            </t>
  </si>
  <si>
    <t xml:space="preserve">SCHUMACHER ELECTRIC INC                                                                             </t>
  </si>
  <si>
    <t xml:space="preserve">INTERNATIONAL HUNTER EDUC ASSOC                                                                     </t>
  </si>
  <si>
    <t xml:space="preserve">WILHERE  GEORGE                                                                                     </t>
  </si>
  <si>
    <t xml:space="preserve">DOUGS DIESEL REPAIR INC                                                                             </t>
  </si>
  <si>
    <t xml:space="preserve">BOATMAN EDUCATIONAL SERVICES LLC                                                                    </t>
  </si>
  <si>
    <t xml:space="preserve">GERMANIS  RILEY                                                                                     </t>
  </si>
  <si>
    <t xml:space="preserve">KILPATRICK  GREGORY ALLEN                                                                           </t>
  </si>
  <si>
    <t xml:space="preserve">BSHH LLC                                                                                            </t>
  </si>
  <si>
    <t xml:space="preserve">HANSON  TIM W                                                                                       </t>
  </si>
  <si>
    <t xml:space="preserve">SENTIENT VISION SYSTEMS INC                                                                         </t>
  </si>
  <si>
    <t xml:space="preserve">MORRIS  FATIMA ANN                                                                                  </t>
  </si>
  <si>
    <t xml:space="preserve">SMART CHIROPRACTIC PLLC                                                                             </t>
  </si>
  <si>
    <t xml:space="preserve">ZAVALA  PERLA G                                                                                     </t>
  </si>
  <si>
    <t xml:space="preserve">PRECISION PROPELLER INC                                                                             </t>
  </si>
  <si>
    <t xml:space="preserve">CYLWIK  MARK B                                                                                      </t>
  </si>
  <si>
    <t xml:space="preserve">DEREK HOLMES                                                                                        </t>
  </si>
  <si>
    <t xml:space="preserve">JIM JOHANNESSEN                                                                                     </t>
  </si>
  <si>
    <t xml:space="preserve">MONTE MARTI                                                                                         </t>
  </si>
  <si>
    <t xml:space="preserve">OSZMAN SERVICE INC                                                                                  </t>
  </si>
  <si>
    <t xml:space="preserve">SHELBY BURGESS                                                                                      </t>
  </si>
  <si>
    <t xml:space="preserve">FORNES  GEORGE L                                                                                    </t>
  </si>
  <si>
    <t xml:space="preserve">THRIFTY SUPPLY COMPANY INC                                                                          </t>
  </si>
  <si>
    <t xml:space="preserve">DEHUFF DEPOSITION REPORTING LLC                                                                     </t>
  </si>
  <si>
    <t xml:space="preserve">WHITE  JEANNINE C                                                                                   </t>
  </si>
  <si>
    <t xml:space="preserve">WUNDERLI  ANGELA                                                                                    </t>
  </si>
  <si>
    <t xml:space="preserve">METTLER  TYLER RAY                                                                                  </t>
  </si>
  <si>
    <t xml:space="preserve">MURPHIE  BRYAN L                                                                                    </t>
  </si>
  <si>
    <t xml:space="preserve">POIRSON  BRITTANY N                                                                                 </t>
  </si>
  <si>
    <t xml:space="preserve">REEVES  JESSE                                                                                       </t>
  </si>
  <si>
    <t xml:space="preserve">WALKER  DEVIN R                                                                                     </t>
  </si>
  <si>
    <t xml:space="preserve">STORMONT-VAIL HEALTHCARE INC                                                                        </t>
  </si>
  <si>
    <t xml:space="preserve">TERRY  MARK A MD                                                                                    </t>
  </si>
  <si>
    <t xml:space="preserve">CURTIS  MARY F                                                                                      </t>
  </si>
  <si>
    <t xml:space="preserve">BEACONMEDAES LLC                                                                                    </t>
  </si>
  <si>
    <t xml:space="preserve">LOCUS INTERACTIVE                                                                                   </t>
  </si>
  <si>
    <t xml:space="preserve">NEW SCHOOL AT CHAMBERS BAY                                                                          </t>
  </si>
  <si>
    <t xml:space="preserve">WALLYS WAX WORKS JANITORIAL CO                                                                      </t>
  </si>
  <si>
    <t xml:space="preserve">ERGOFLEX SYSTEMS INC                                                                                </t>
  </si>
  <si>
    <t xml:space="preserve">BRUNSWICK CORPORATION                                                                               </t>
  </si>
  <si>
    <t xml:space="preserve">BENJAMIN  MURRAY                                                                                    </t>
  </si>
  <si>
    <t xml:space="preserve">DOUBLE O RANCH LLC                                                                                  </t>
  </si>
  <si>
    <t xml:space="preserve">FISCHER  SAMUEL                                                                                     </t>
  </si>
  <si>
    <t xml:space="preserve">THERESA WATERS ARNP LLC                                                                             </t>
  </si>
  <si>
    <t xml:space="preserve">TIMBERS BY VINTAGE LP  THE                                                                          </t>
  </si>
  <si>
    <t xml:space="preserve">UNIVERSITY OF UTAH                                                                                  </t>
  </si>
  <si>
    <t xml:space="preserve">VAN DRIESSCHE CHIROPRACTIC                                                                          </t>
  </si>
  <si>
    <t xml:space="preserve">SKAGIT RIVER RANCH LLC                                                                              </t>
  </si>
  <si>
    <t xml:space="preserve">LOVE  AYLA JOY                                                                                      </t>
  </si>
  <si>
    <t xml:space="preserve">NEELY  TERI RENEE                                                                                   </t>
  </si>
  <si>
    <t xml:space="preserve">BOWMAN  CHAD WILLIAM                                                                                </t>
  </si>
  <si>
    <t xml:space="preserve">CALLAGHAN  SEAN PATRICK                                                                             </t>
  </si>
  <si>
    <t xml:space="preserve">CHRISTOPHERSON  ROLIN PRICE                                                                         </t>
  </si>
  <si>
    <t xml:space="preserve">CONCRETE SPECIALTY SUPPLY INC                                                                       </t>
  </si>
  <si>
    <t xml:space="preserve">CORCORAN  JACOB HENRY                                                                               </t>
  </si>
  <si>
    <t xml:space="preserve">DAVIS  ISAAC J                                                                                      </t>
  </si>
  <si>
    <t xml:space="preserve">FRAZIER  SHELBY                                                                                     </t>
  </si>
  <si>
    <t xml:space="preserve">HALL  NATHAN ANDREW                                                                                 </t>
  </si>
  <si>
    <t xml:space="preserve">TRANZONIC COMPANIES                                                                                 </t>
  </si>
  <si>
    <t xml:space="preserve">QUILLARD  KAREN K                                                                                   </t>
  </si>
  <si>
    <t xml:space="preserve">DICK BLICK COMPANY                                                                                  </t>
  </si>
  <si>
    <t xml:space="preserve">PRO-ED INC                                                                                          </t>
  </si>
  <si>
    <t xml:space="preserve">NORTHWEST EVALUATION ASSOCIATION                                                                    </t>
  </si>
  <si>
    <t xml:space="preserve">BRYAN SMITH                                                                                         </t>
  </si>
  <si>
    <t xml:space="preserve">ROE  STEPHEN MICHAEL                                                                                </t>
  </si>
  <si>
    <t xml:space="preserve">ARIAS  AARON HUMBERTO                                                                               </t>
  </si>
  <si>
    <t xml:space="preserve">BAILEY  JEFF R                                                                                      </t>
  </si>
  <si>
    <t xml:space="preserve">BRITAIN  CATHERINE S                                                                                </t>
  </si>
  <si>
    <t xml:space="preserve">HAECK  PHILLIP C  MD                                                                                </t>
  </si>
  <si>
    <t xml:space="preserve">NATIONAL ESTUARINE RESEARCH                                                                         </t>
  </si>
  <si>
    <t xml:space="preserve">GRAVITY CONSULTING LLC                                                                              </t>
  </si>
  <si>
    <t xml:space="preserve">K &amp; L SUPPLY INC                                                                                    </t>
  </si>
  <si>
    <t xml:space="preserve">DUOABLE II LLC                                                                                      </t>
  </si>
  <si>
    <t xml:space="preserve">CLARK  COURTNEY                                                                                     </t>
  </si>
  <si>
    <t xml:space="preserve">SCHROETER  REBEKAH                                                                                  </t>
  </si>
  <si>
    <t xml:space="preserve">MURPHY  CONSUELO SOTO                                                                               </t>
  </si>
  <si>
    <t xml:space="preserve">THE PACE GALLERY OF NEW YORK INC                                                                    </t>
  </si>
  <si>
    <t xml:space="preserve">CHEWELAH PERFORMING &amp; CULT ARTS                                                                     </t>
  </si>
  <si>
    <t xml:space="preserve">DESTINY CITY FILM FESTIVAL                                                                          </t>
  </si>
  <si>
    <t xml:space="preserve">NORTHERN KITTITAS COUNTY HISTORI                                                                    </t>
  </si>
  <si>
    <t xml:space="preserve">BELISLE  JEFFREY G                                                                                  </t>
  </si>
  <si>
    <t xml:space="preserve">HOPKINS  SEAN M                                                                                     </t>
  </si>
  <si>
    <t xml:space="preserve">MENG  XIANYU                                                                                        </t>
  </si>
  <si>
    <t xml:space="preserve">MERRILL, JOSEPH                                                                                     </t>
  </si>
  <si>
    <t xml:space="preserve">RIVERA  NETANIA E                                                                                   </t>
  </si>
  <si>
    <t xml:space="preserve">SEAMANS  ALISON L                                                                                   </t>
  </si>
  <si>
    <t xml:space="preserve">VALERIE J SOUTHERN-TRANS CONSULT                                                                    </t>
  </si>
  <si>
    <t xml:space="preserve">LARSON  NICHOLAS A                                                                                  </t>
  </si>
  <si>
    <t xml:space="preserve">MULLEN  ASHLEY J                                                                                    </t>
  </si>
  <si>
    <t xml:space="preserve">CHENEY FREE PRESS                                                                                   </t>
  </si>
  <si>
    <t xml:space="preserve">BASELINE INC                                                                                        </t>
  </si>
  <si>
    <t xml:space="preserve">KEREMIUS  VICTORIANO PACILIA                                                                        </t>
  </si>
  <si>
    <t xml:space="preserve">NORTHWEST LAUNDRY SUPPLY INC                                                                        </t>
  </si>
  <si>
    <t xml:space="preserve">RANKINE  CRAIG D                                                                                    </t>
  </si>
  <si>
    <t xml:space="preserve">REECER CREEK EXCAVATING                                                                             </t>
  </si>
  <si>
    <t xml:space="preserve">SUBTERRASEIS                                                                                        </t>
  </si>
  <si>
    <t xml:space="preserve">BROAD SPIT BEACH ASSOCIATION                                                                        </t>
  </si>
  <si>
    <t xml:space="preserve">OVATIONS FOOD SERVICES LP                                                                           </t>
  </si>
  <si>
    <t xml:space="preserve">MRA INVESTMENTS LLC                                                                                 </t>
  </si>
  <si>
    <t xml:space="preserve">BARTELS  ANGELA J                                                                                   </t>
  </si>
  <si>
    <t xml:space="preserve">BALDWIN CUSTOM FARMING LLC                                                                          </t>
  </si>
  <si>
    <t xml:space="preserve">BOLTON  KEVIN ALLEN                                                                                 </t>
  </si>
  <si>
    <t xml:space="preserve">JONES  ALAN B                                                                                       </t>
  </si>
  <si>
    <t xml:space="preserve">KUBICEK  DARWIN K                                                                                   </t>
  </si>
  <si>
    <t xml:space="preserve">MUNICIPAL DUCK CO INC                                                                               </t>
  </si>
  <si>
    <t xml:space="preserve">QUIGLEY  BRIT THOMAS                                                                                </t>
  </si>
  <si>
    <t xml:space="preserve">FUJIFILM NORTH AMERICA CORP                                                                         </t>
  </si>
  <si>
    <t xml:space="preserve">CRISTINA MULLEN PSYCHOTHERAPY                                                                       </t>
  </si>
  <si>
    <t xml:space="preserve">ALLENBAUGH ROBERT                                                                                   </t>
  </si>
  <si>
    <t xml:space="preserve">CONLEY SHANE                                                                                        </t>
  </si>
  <si>
    <t xml:space="preserve">DAVIS PADEN                                                                                         </t>
  </si>
  <si>
    <t xml:space="preserve">FROSTAD LARRY                                                                                       </t>
  </si>
  <si>
    <t xml:space="preserve">GEARHART REX                                                                                        </t>
  </si>
  <si>
    <t xml:space="preserve">HANSEN TONY                                                                                         </t>
  </si>
  <si>
    <t xml:space="preserve">SHELTON  SUSAN E                                                                                    </t>
  </si>
  <si>
    <t xml:space="preserve">REINAUER  STEPHANIE N                                                                               </t>
  </si>
  <si>
    <t xml:space="preserve">SILICON FOREST ELECTRONICS INC                                                                      </t>
  </si>
  <si>
    <t xml:space="preserve">JENSEN BRUCE                                                                                        </t>
  </si>
  <si>
    <t xml:space="preserve">KROISS MIKE                                                                                         </t>
  </si>
  <si>
    <t xml:space="preserve">PAIGE CHRISTINA                                                                                     </t>
  </si>
  <si>
    <t xml:space="preserve">WISCONSIN  STATE OF                                                                                 </t>
  </si>
  <si>
    <t xml:space="preserve">GOVQA LLC                                                                                           </t>
  </si>
  <si>
    <t xml:space="preserve">RACE  DENISE D                                                                                      </t>
  </si>
  <si>
    <t xml:space="preserve">GAUDIANO  ANTHONY M                                                                                 </t>
  </si>
  <si>
    <t xml:space="preserve">CASTILLO  AARON                                                                                     </t>
  </si>
  <si>
    <t xml:space="preserve">COLLEEN A TRACY DDS                                                                                 </t>
  </si>
  <si>
    <t xml:space="preserve">DAVELAAR MAILE G LMFT                                                                               </t>
  </si>
  <si>
    <t xml:space="preserve">F &amp; A NORTHWEST LLC                                                                                 </t>
  </si>
  <si>
    <t xml:space="preserve">KYMBERLI M COCHRAN                                                                                  </t>
  </si>
  <si>
    <t xml:space="preserve">HELLMAN  WARREN EUGENE                                                                              </t>
  </si>
  <si>
    <t xml:space="preserve">SMITH MATT                                                                                          </t>
  </si>
  <si>
    <t xml:space="preserve">VAIL KIRK                                                                                           </t>
  </si>
  <si>
    <t xml:space="preserve">VAUGHN TIM                                                                                          </t>
  </si>
  <si>
    <t xml:space="preserve">INLAND STANDARD EQUIPMENT CO INC                                                                    </t>
  </si>
  <si>
    <t xml:space="preserve">BAKOTICH  PASCO                                                                                     </t>
  </si>
  <si>
    <t xml:space="preserve">KRAUSE  JASON D                                                                                     </t>
  </si>
  <si>
    <t xml:space="preserve">MACKEY  JULIA                                                                                       </t>
  </si>
  <si>
    <t xml:space="preserve">RICHARDS  DANIEL LEE                                                                                </t>
  </si>
  <si>
    <t xml:space="preserve">BARAJAS AMERICA                                                                                     </t>
  </si>
  <si>
    <t xml:space="preserve">CR CLEARVIEW LLC                                                                                    </t>
  </si>
  <si>
    <t xml:space="preserve">DEBBIE L SODL                                                                                       </t>
  </si>
  <si>
    <t xml:space="preserve">FAR WEST FENCE COMPANY                                                                              </t>
  </si>
  <si>
    <t xml:space="preserve">MOUNTAIN LOG HOMES LLC                                                                              </t>
  </si>
  <si>
    <t xml:space="preserve">SKYY OFFSET PRINTING                                                                                </t>
  </si>
  <si>
    <t xml:space="preserve">ALLEN CONSTRUCTION INC                                                                              </t>
  </si>
  <si>
    <t xml:space="preserve">BROWNE  TANYA L                                                                                     </t>
  </si>
  <si>
    <t xml:space="preserve">DR ROBERT MALINAK                                                                                   </t>
  </si>
  <si>
    <t xml:space="preserve">HANRATTY  MIKE                                                                                      </t>
  </si>
  <si>
    <t xml:space="preserve">LUNDBERG  DANNA J                                                                                   </t>
  </si>
  <si>
    <t xml:space="preserve">MOONEN  ANDREW J                                                                                    </t>
  </si>
  <si>
    <t xml:space="preserve">ORISTE  ANGELA RENEE                                                                                </t>
  </si>
  <si>
    <t xml:space="preserve">WARNER  JACK K                                                                                      </t>
  </si>
  <si>
    <t xml:space="preserve">SIMMONS  SEAN F                                                                                     </t>
  </si>
  <si>
    <t xml:space="preserve">VAN WEY  CLAY C                                                                                     </t>
  </si>
  <si>
    <t xml:space="preserve">WALLACE  JASON LAIRD                                                                                </t>
  </si>
  <si>
    <t xml:space="preserve">MARS HILL HEALTH INC                                                                                </t>
  </si>
  <si>
    <t xml:space="preserve">TROGDON-OSTER  CARRIE                                                                               </t>
  </si>
  <si>
    <t xml:space="preserve">PUGET SOUND JR LIVESTOCK SHOW                                                                       </t>
  </si>
  <si>
    <t xml:space="preserve">CITY ELECTRIC CO OF WA                                                                              </t>
  </si>
  <si>
    <t xml:space="preserve">ELIASON  PAUL EDWARD                                                                                </t>
  </si>
  <si>
    <t xml:space="preserve">HOFFMAN  WILLIAM M                                                                                  </t>
  </si>
  <si>
    <t xml:space="preserve">NICKLES  SHAWN M                                                                                    </t>
  </si>
  <si>
    <t xml:space="preserve">PAGE  GERALD M                                                                                      </t>
  </si>
  <si>
    <t xml:space="preserve">RDYI LLC                                                                                            </t>
  </si>
  <si>
    <t xml:space="preserve">SIMKIN  STEVEN R                                                                                    </t>
  </si>
  <si>
    <t xml:space="preserve">WOOTEN  JEFFREY THOMAS                                                                              </t>
  </si>
  <si>
    <t xml:space="preserve">PROLIANCE SURGEONS                                                                                  </t>
  </si>
  <si>
    <t xml:space="preserve">LINCOLN COUNTY EMS                                                                                  </t>
  </si>
  <si>
    <t xml:space="preserve">CORTINAS &amp; CORTINAS                                                                                 </t>
  </si>
  <si>
    <t xml:space="preserve">APRIL ANDERSON                                                                                      </t>
  </si>
  <si>
    <t xml:space="preserve">SIVEWRIGHT  CHRISTINA NOEL                                                                          </t>
  </si>
  <si>
    <t xml:space="preserve">AGUILAR  ALFREDO                                                                                    </t>
  </si>
  <si>
    <t xml:space="preserve">CERTUS CONSTRUCTION LLC                                                                             </t>
  </si>
  <si>
    <t xml:space="preserve">CHILD &amp; ADOLESCENT CLINIC                                                                           </t>
  </si>
  <si>
    <t xml:space="preserve">CHIROPRACTIC NORTHWEST INC                                                                          </t>
  </si>
  <si>
    <t xml:space="preserve">QUENGA, HANSON &amp;AMP; PURDUE PS I                                                                    </t>
  </si>
  <si>
    <t xml:space="preserve">LINDSTROM  BRIAN A                                                                                  </t>
  </si>
  <si>
    <t xml:space="preserve">SANTANA  CASSANDRA                                                                                  </t>
  </si>
  <si>
    <t xml:space="preserve">COHO MEDICAL GROUP PLLC                                                                             </t>
  </si>
  <si>
    <t xml:space="preserve">MARTINEZ  MARCELA                                                                                   </t>
  </si>
  <si>
    <t xml:space="preserve">PARK CHIROPRACTIC AND WELLNESS                                                                      </t>
  </si>
  <si>
    <t xml:space="preserve">SANKEY  GREGORY T                                                                                   </t>
  </si>
  <si>
    <t xml:space="preserve">UMA EDUCATION INC                                                                                   </t>
  </si>
  <si>
    <t xml:space="preserve">VANDELAY EDUCATION LLC                                                                              </t>
  </si>
  <si>
    <t xml:space="preserve">APPLELAND PEST CRTL &amp; HOME INSP                                                                     </t>
  </si>
  <si>
    <t xml:space="preserve">MY DENTAL                                                                                           </t>
  </si>
  <si>
    <t xml:space="preserve">STEWART  CRAIG C                                                                                    </t>
  </si>
  <si>
    <t xml:space="preserve">DEPT OF LICENSING AIDE                                                                              </t>
  </si>
  <si>
    <t xml:space="preserve">INGERSOLL  CHERI                                                                                    </t>
  </si>
  <si>
    <t xml:space="preserve">DOLACK  MARIE E                                                                                     </t>
  </si>
  <si>
    <t xml:space="preserve">GLP ATTORNEYS PS INC                                                                                </t>
  </si>
  <si>
    <t xml:space="preserve">BENNETT  MATTHEW JAMES                                                                              </t>
  </si>
  <si>
    <t xml:space="preserve">DEMORY  ROBERT M                                                                                    </t>
  </si>
  <si>
    <t xml:space="preserve">JEFFRIES  JOSHUA JACOB                                                                              </t>
  </si>
  <si>
    <t xml:space="preserve">OPP  AARON RICHARD                                                                                  </t>
  </si>
  <si>
    <t xml:space="preserve">PEREZ  JUSTIN ROLANDO                                                                               </t>
  </si>
  <si>
    <t xml:space="preserve">ROBBINS  JOHN T                                                                                     </t>
  </si>
  <si>
    <t xml:space="preserve">SNIDER  SHAWN M                                                                                     </t>
  </si>
  <si>
    <t xml:space="preserve">ALLENDE  MICHAEL J                                                                                  </t>
  </si>
  <si>
    <t xml:space="preserve">CAMPBELL  ANNEMARIE JUDITH                                                                          </t>
  </si>
  <si>
    <t xml:space="preserve">CASCADE HEALTHCARE SERVICES LLC                                                                     </t>
  </si>
  <si>
    <t xml:space="preserve">MILLER  ALLEN T                                                                                     </t>
  </si>
  <si>
    <t xml:space="preserve">CLOUSE  LAURA LEE                                                                                   </t>
  </si>
  <si>
    <t xml:space="preserve">POPE RESOURCES                                                                                      </t>
  </si>
  <si>
    <t xml:space="preserve">GLENN  JAY W                                                                                        </t>
  </si>
  <si>
    <t xml:space="preserve">CITY OF DEARBORN                                                                                    </t>
  </si>
  <si>
    <t xml:space="preserve">SEATTLE OPHTHALMOLOGY PLLC                                                                          </t>
  </si>
  <si>
    <t xml:space="preserve">SPOKANE VALLEY EAR NOSE &amp; THROAT                                                                    </t>
  </si>
  <si>
    <t xml:space="preserve">ALLY                                                                                                </t>
  </si>
  <si>
    <t xml:space="preserve">S-RAY INCORPORATED                                                                                  </t>
  </si>
  <si>
    <t xml:space="preserve">CURL  ROBIN M                                                                                       </t>
  </si>
  <si>
    <t xml:space="preserve">GREEN  SANDRA J                                                                                     </t>
  </si>
  <si>
    <t xml:space="preserve">INDEPENDENT TRUCK DRIVER TRAIN                                                                      </t>
  </si>
  <si>
    <t xml:space="preserve">BRIDGEFORTH  SUZANNE                                                                                </t>
  </si>
  <si>
    <t xml:space="preserve">HAWKEYE INFORMATION SYSTEMS INC                                                                     </t>
  </si>
  <si>
    <t xml:space="preserve">THE DCOFFICE INC                                                                                    </t>
  </si>
  <si>
    <t xml:space="preserve">LAWREY  JENNA R                                                                                     </t>
  </si>
  <si>
    <t xml:space="preserve">MORPHY  KENDRA                                                                                      </t>
  </si>
  <si>
    <t xml:space="preserve">NIELSEN  ANNA                                                                                       </t>
  </si>
  <si>
    <t xml:space="preserve">MCENTYRE  ASHLEY K                                                                                  </t>
  </si>
  <si>
    <t xml:space="preserve">MICHAEL  EDWARD J                                                                                   </t>
  </si>
  <si>
    <t xml:space="preserve">LUCERO  ALBERTO                                                                                     </t>
  </si>
  <si>
    <t xml:space="preserve">WHEELER  MARK V                                                                                     </t>
  </si>
  <si>
    <t xml:space="preserve">DEARIE SCOTT                                                                                        </t>
  </si>
  <si>
    <t xml:space="preserve">KIVELA LUCERO                                                                                       </t>
  </si>
  <si>
    <t xml:space="preserve">MUHONEN JENNIFER                                                                                    </t>
  </si>
  <si>
    <t xml:space="preserve">SMARTWITNESS USA LLC                                                                                </t>
  </si>
  <si>
    <t xml:space="preserve">COPELAND  ALAINA                                                                                    </t>
  </si>
  <si>
    <t xml:space="preserve">LOVE  JERRICA                                                                                       </t>
  </si>
  <si>
    <t xml:space="preserve">MOTHER'S NATURE                                                                                     </t>
  </si>
  <si>
    <t xml:space="preserve">RESTORE INTERVENTIONAL SPINE                                                                        </t>
  </si>
  <si>
    <t xml:space="preserve">SPECTOR  SIDNEY ABRAM                                                                               </t>
  </si>
  <si>
    <t xml:space="preserve">SEVERSON  DAVID A.                                                                                  </t>
  </si>
  <si>
    <t xml:space="preserve">WECKWERTH  TAWNIA D                                                                                 </t>
  </si>
  <si>
    <t xml:space="preserve">ANDREEA BADIU                                                                                       </t>
  </si>
  <si>
    <t xml:space="preserve">GREEN BLUE INSTITUTE                                                                                </t>
  </si>
  <si>
    <t xml:space="preserve">ALEY  THOMAS J                                                                                      </t>
  </si>
  <si>
    <t>24</t>
  </si>
  <si>
    <t xml:space="preserve">ROGERS MARY/ROGERS JOSHUA                                                                           </t>
  </si>
  <si>
    <t xml:space="preserve">NEZ PERCE COUNTY AUDITOR                                                                            </t>
  </si>
  <si>
    <t xml:space="preserve">IMPLAN GROUP LLC                                                                                    </t>
  </si>
  <si>
    <t xml:space="preserve">HARRINGTON  JENNIFER E                                                                              </t>
  </si>
  <si>
    <t xml:space="preserve">NEIBERGS  LAURA D                                                                                   </t>
  </si>
  <si>
    <t xml:space="preserve">HIRAI  DAVID T                                                                                      </t>
  </si>
  <si>
    <t xml:space="preserve">SANGEETA PRAKASH                                                                                    </t>
  </si>
  <si>
    <t xml:space="preserve">SCHERMERHORN BROS CO                                                                                </t>
  </si>
  <si>
    <t xml:space="preserve">DJ CORPORATE ENTERPRISES INC                                                                        </t>
  </si>
  <si>
    <t xml:space="preserve">HENDRIX  DONNA LYNN                                                                                 </t>
  </si>
  <si>
    <t xml:space="preserve">CENTRAL WASHINGTON HISPANIC CHAM                                                                    </t>
  </si>
  <si>
    <t xml:space="preserve">ALVAREZ  LINA A                                                                                     </t>
  </si>
  <si>
    <t xml:space="preserve">TILOBEN PUBLISHING CO INC                                                                           </t>
  </si>
  <si>
    <t xml:space="preserve">LANDSBERG  KARIN JOAN                                                                               </t>
  </si>
  <si>
    <t xml:space="preserve">MCSORLEY  JUSTIN D                                                                                  </t>
  </si>
  <si>
    <t xml:space="preserve">DUCETTE, WENDY M                                                                                    </t>
  </si>
  <si>
    <t xml:space="preserve">GILMORE, KEVIN N                                                                                    </t>
  </si>
  <si>
    <t xml:space="preserve">MICKELSEN  AMY LYNN                                                                                 </t>
  </si>
  <si>
    <t xml:space="preserve">MORTON, DENISE R                                                                                    </t>
  </si>
  <si>
    <t xml:space="preserve">TIMOTHY WILLIAMS, ARBITRATOR                                                                        </t>
  </si>
  <si>
    <t xml:space="preserve">REMEDY URGENT MOBILE MEDICINE, P                                                                    </t>
  </si>
  <si>
    <t xml:space="preserve">TALBOT  LESLIE                                                                                      </t>
  </si>
  <si>
    <t xml:space="preserve">HAZELDEN BETTY FORD FOUNDATION                                                                      </t>
  </si>
  <si>
    <t xml:space="preserve">LOWE  STEVEN MARK                                                                                   </t>
  </si>
  <si>
    <t xml:space="preserve">FIG TREE  THE                                                                                       </t>
  </si>
  <si>
    <t xml:space="preserve">CARY  EMILY A                                                                                       </t>
  </si>
  <si>
    <t xml:space="preserve">GARCIA  SELENE C                                                                                    </t>
  </si>
  <si>
    <t xml:space="preserve">GONZALES  DEBORAH E                                                                                 </t>
  </si>
  <si>
    <t xml:space="preserve">LEE  JERRY W                                                                                        </t>
  </si>
  <si>
    <t xml:space="preserve">LINDSTRAND  LAURA R                                                                                 </t>
  </si>
  <si>
    <t xml:space="preserve">MOGES  AGATA Z                                                                                      </t>
  </si>
  <si>
    <t xml:space="preserve">PAGE  JEREMY R                                                                                      </t>
  </si>
  <si>
    <t xml:space="preserve">RALPH  DEBORAH L                                                                                    </t>
  </si>
  <si>
    <t xml:space="preserve">PATIAG  DINO                                                                                        </t>
  </si>
  <si>
    <t xml:space="preserve">ANNA IGNATOVICH                                                                                     </t>
  </si>
  <si>
    <t xml:space="preserve">ISLAY ROSS                                                                                          </t>
  </si>
  <si>
    <t xml:space="preserve">BUSS  JAMES C                                                                                       </t>
  </si>
  <si>
    <t xml:space="preserve">EMME  CHAD P                                                                                        </t>
  </si>
  <si>
    <t xml:space="preserve">BARCLAY  MADELIN                                                                                    </t>
  </si>
  <si>
    <t xml:space="preserve">MORGAN  EAMON Z                                                                                     </t>
  </si>
  <si>
    <t xml:space="preserve">MURRAY  KIRSTEN PAIGE                                                                               </t>
  </si>
  <si>
    <t xml:space="preserve">CALAMAYAN  LIANE KIYOMI                                                                             </t>
  </si>
  <si>
    <t xml:space="preserve">CASTANEDA  MARIA LOURDES PARRO                                                                      </t>
  </si>
  <si>
    <t xml:space="preserve">GRAY  KARRIE DEE                                                                                    </t>
  </si>
  <si>
    <t xml:space="preserve">HARTER  NATALIE D                                                                                   </t>
  </si>
  <si>
    <t xml:space="preserve">HJALTALIN  REBECCA                                                                                  </t>
  </si>
  <si>
    <t xml:space="preserve">KNIGHT  ZARA LILLIAN                                                                                </t>
  </si>
  <si>
    <t xml:space="preserve">MABHENA  ZWELITHINI MARSHALL                                                                        </t>
  </si>
  <si>
    <t xml:space="preserve">WEST  JAMES E                                                                                       </t>
  </si>
  <si>
    <t xml:space="preserve">CHIMIENTI  JOSEPH MICHAEL                                                                           </t>
  </si>
  <si>
    <t xml:space="preserve">CLAUSEN  ZARN YAGER                                                                                 </t>
  </si>
  <si>
    <t xml:space="preserve">GEBRON  JULIE                                                                                       </t>
  </si>
  <si>
    <t xml:space="preserve">MARTINEZ  AARON LAGUNA                                                                              </t>
  </si>
  <si>
    <t xml:space="preserve">MARTINEZ  DANIELLE MICHELE                                                                          </t>
  </si>
  <si>
    <t xml:space="preserve">MCKINLEY  JANA ALAINE                                                                               </t>
  </si>
  <si>
    <t xml:space="preserve">NOEL  MEGAN E                                                                                       </t>
  </si>
  <si>
    <t xml:space="preserve">SCHULTZ  RHONDA G                                                                                   </t>
  </si>
  <si>
    <t xml:space="preserve">STYLES  KAYLA ELIZABETH                                                                             </t>
  </si>
  <si>
    <t xml:space="preserve">TAMOSAITIS  EDWIN                                                                                   </t>
  </si>
  <si>
    <t xml:space="preserve">WALKER  SARAH JAYNE                                                                                 </t>
  </si>
  <si>
    <t xml:space="preserve">WILLIAMS  ANNE KATHRYN                                                                              </t>
  </si>
  <si>
    <t xml:space="preserve">MISSISSIPPI DEPT OF HEALTH                                                                          </t>
  </si>
  <si>
    <t xml:space="preserve">TRUJILLO  CHRISTINA E                                                                               </t>
  </si>
  <si>
    <t xml:space="preserve">BOYD  CARLY ELIZABETH                                                                               </t>
  </si>
  <si>
    <t xml:space="preserve">KINNEAR  ZACKERY ALLEN                                                                              </t>
  </si>
  <si>
    <t xml:space="preserve">MCLAUGHLIN  DAREN EDWARD                                                                            </t>
  </si>
  <si>
    <t xml:space="preserve">GAMBLIN  LLC                                                                                        </t>
  </si>
  <si>
    <t xml:space="preserve">MORIDGE MANUFACTURING INC                                                                           </t>
  </si>
  <si>
    <t xml:space="preserve">MCOMBER  MELISSA                                                                                    </t>
  </si>
  <si>
    <t xml:space="preserve">STOKES  DIANA JOYCE                                                                                 </t>
  </si>
  <si>
    <t xml:space="preserve">BALTAZAR  JACQUELINE                                                                                </t>
  </si>
  <si>
    <t xml:space="preserve">MARTINEZ  IRMA I                                                                                    </t>
  </si>
  <si>
    <t xml:space="preserve">SCISCENTE  SONIA E                                                                                  </t>
  </si>
  <si>
    <t xml:space="preserve">VANHANDEL  JODI N                                                                                   </t>
  </si>
  <si>
    <t xml:space="preserve">ADVANCE PHYSICAL THERAPY INC                                                                        </t>
  </si>
  <si>
    <t xml:space="preserve">PAPADAKIS  ELENI                                                                                    </t>
  </si>
  <si>
    <t xml:space="preserve">KENNEDY WHITERS @ ASSOCIATES LLC                                                                    </t>
  </si>
  <si>
    <t xml:space="preserve">JASON CRISP                                                                                         </t>
  </si>
  <si>
    <t xml:space="preserve">PRENDEZ  JACOB ERIC                                                                                 </t>
  </si>
  <si>
    <t xml:space="preserve">AUGEN GALLERIES INC                                                                                 </t>
  </si>
  <si>
    <t xml:space="preserve">PETERSON  ANDREW P                                                                                  </t>
  </si>
  <si>
    <t xml:space="preserve">VOLKAN ALKANOGLU DESIGN LLC                                                                         </t>
  </si>
  <si>
    <t xml:space="preserve">LOPEZ ARTIST GUILD                                                                                  </t>
  </si>
  <si>
    <t xml:space="preserve">OUTCAST PRODUCTIONS                                                                                 </t>
  </si>
  <si>
    <t xml:space="preserve">ALTERNATIVE COUNSELING INC                                                                          </t>
  </si>
  <si>
    <t xml:space="preserve">ALTHEA &amp; MUNRO PROPERTIES INC                                                                       </t>
  </si>
  <si>
    <t xml:space="preserve">BAUER CRYSTAL/BAUER RODDY                                                                           </t>
  </si>
  <si>
    <t xml:space="preserve">BEAMER MALISSA A/ROBERT C                                                                           </t>
  </si>
  <si>
    <t xml:space="preserve">CAMPBELL LESLIE                                                                                     </t>
  </si>
  <si>
    <t xml:space="preserve">WILLIAM FOREMAN                                                                                     </t>
  </si>
  <si>
    <t xml:space="preserve">WILLIE M. DAVID                                                                                     </t>
  </si>
  <si>
    <t xml:space="preserve">JEFFERSON COUNTY E911                                                                               </t>
  </si>
  <si>
    <t xml:space="preserve">BEHIND THE BADGE FOUNDATION                                                                         </t>
  </si>
  <si>
    <t xml:space="preserve">SHULTS BEATRIZ                                                                                      </t>
  </si>
  <si>
    <t xml:space="preserve">APHASIA CENTER LLC  THE                                                                             </t>
  </si>
  <si>
    <t xml:space="preserve">ASHTON CHIROPRACTIC CENTER                                                                          </t>
  </si>
  <si>
    <t xml:space="preserve">CASTILLEJA DYAMELLE                                                                                 </t>
  </si>
  <si>
    <t xml:space="preserve">CLARK SHEILA                                                                                        </t>
  </si>
  <si>
    <t xml:space="preserve">DANFORTH TAMMY LEE                                                                                  </t>
  </si>
  <si>
    <t xml:space="preserve">DASTGERDI  FIROUZEH TORABI                                                                          </t>
  </si>
  <si>
    <t xml:space="preserve">SIMPSON JESSICA L/JOSEPH L                                                                          </t>
  </si>
  <si>
    <t xml:space="preserve">STEVENSON KAYLA/STEVENSON CODY                                                                      </t>
  </si>
  <si>
    <t xml:space="preserve">MAO  ALVINA CRUZ                                                                                    </t>
  </si>
  <si>
    <t xml:space="preserve">BENSON MANAGEMENT SERVICES                                                                          </t>
  </si>
  <si>
    <t xml:space="preserve">BUDNER  LAWRENCE J                                                                                  </t>
  </si>
  <si>
    <t xml:space="preserve">FINLEY MEGHAN F                                                                                     </t>
  </si>
  <si>
    <t xml:space="preserve">JOHNSON  STEVEN                                                                                     </t>
  </si>
  <si>
    <t xml:space="preserve">YOUNG  NOLEN                                                                                        </t>
  </si>
  <si>
    <t xml:space="preserve">CATLOW  JENNIFER L                                                                                  </t>
  </si>
  <si>
    <t xml:space="preserve">EMERICK  SARAH L                                                                                    </t>
  </si>
  <si>
    <t xml:space="preserve">MCCANN  OLIVIA J                                                                                    </t>
  </si>
  <si>
    <t xml:space="preserve">SCHRADER  MARTHA N                                                                                  </t>
  </si>
  <si>
    <t xml:space="preserve">GREEG  OLGA                                                                                         </t>
  </si>
  <si>
    <t xml:space="preserve">SPLAB                                                                                               </t>
  </si>
  <si>
    <t xml:space="preserve">HAMLIN HEATHER M/DAVID L                                                                            </t>
  </si>
  <si>
    <t xml:space="preserve">BURGOS DAGO OC  JOCELYN AQUINO                                                                      </t>
  </si>
  <si>
    <t>707</t>
  </si>
  <si>
    <t xml:space="preserve">Sundry Claims                      </t>
  </si>
  <si>
    <t xml:space="preserve">DAVID LACROSS, ATTORNEY AT LAW                                                                      </t>
  </si>
  <si>
    <t xml:space="preserve">ALLIED ENVELOPE COMPANY SPOKANE                                                                     </t>
  </si>
  <si>
    <t xml:space="preserve">EVAN WHITE PR INC                                                                                   </t>
  </si>
  <si>
    <t xml:space="preserve">TOOLE DESIGN GROUP LLC                                                                              </t>
  </si>
  <si>
    <t xml:space="preserve">HILL KIM L                                                                                          </t>
  </si>
  <si>
    <t xml:space="preserve">HODDEVIK  ELIZABETH R                                                                               </t>
  </si>
  <si>
    <t xml:space="preserve">ALLEN VIRLA L                                                                                       </t>
  </si>
  <si>
    <t xml:space="preserve">ITERIS INC                                                                                          </t>
  </si>
  <si>
    <t xml:space="preserve">KINNEY SPRING STEEL PRODUCTS INC                                                                    </t>
  </si>
  <si>
    <t xml:space="preserve">TVERBERG  JUSTIN T                                                                                  </t>
  </si>
  <si>
    <t xml:space="preserve">KINDERCARE LEARNING CTR 301004                                                                      </t>
  </si>
  <si>
    <t xml:space="preserve">MCCREA CHAD M.                                                                                      </t>
  </si>
  <si>
    <t xml:space="preserve">ALF  AUDREY L                                                                                       </t>
  </si>
  <si>
    <t xml:space="preserve">AVILA-CASTRO  JUANA                                                                                 </t>
  </si>
  <si>
    <t xml:space="preserve">BAKER  CHELSEA                                                                                      </t>
  </si>
  <si>
    <t xml:space="preserve">BRESSLER  JESSICA E                                                                                 </t>
  </si>
  <si>
    <t xml:space="preserve">BUSSELL  SEVAN M                                                                                    </t>
  </si>
  <si>
    <t xml:space="preserve">BUSTOS  THALIA                                                                                      </t>
  </si>
  <si>
    <t xml:space="preserve">CARLSON  KELCEE                                                                                     </t>
  </si>
  <si>
    <t xml:space="preserve">DECKER  LAUREN                                                                                      </t>
  </si>
  <si>
    <t xml:space="preserve">AMANN  JOSEPH RALPH                                                                                 </t>
  </si>
  <si>
    <t xml:space="preserve">ARAGON  ANTHONY                                                                                     </t>
  </si>
  <si>
    <t xml:space="preserve">GREENOUGH  JESSE ALLEN                                                                              </t>
  </si>
  <si>
    <t xml:space="preserve">SELL  COURTNEY ELIZABETH                                                                            </t>
  </si>
  <si>
    <t xml:space="preserve">MANZANAREZ SARAH R                                                                                  </t>
  </si>
  <si>
    <t xml:space="preserve">MARSHALL  JANET M                                                                                   </t>
  </si>
  <si>
    <t xml:space="preserve">ESTRADA  MONTSERRAT ANGUIANO                                                                        </t>
  </si>
  <si>
    <t xml:space="preserve">JOGDAND  SUPRIYA YASHODHAN                                                                          </t>
  </si>
  <si>
    <t xml:space="preserve">KELMIS  MARIAH                                                                                      </t>
  </si>
  <si>
    <t xml:space="preserve">KING  JULIA ANN                                                                                     </t>
  </si>
  <si>
    <t xml:space="preserve">MICHAEL DEMERECKIS                                                                                  </t>
  </si>
  <si>
    <t xml:space="preserve">CONNOR  MATT W                                                                                      </t>
  </si>
  <si>
    <t xml:space="preserve">MOHAMED  HASSAN                                                                                     </t>
  </si>
  <si>
    <t xml:space="preserve">MOREIRA  LORNA MARTINEZ                                                                             </t>
  </si>
  <si>
    <t xml:space="preserve">MORRIS CHIQUITA/ESPINOSA EDGAR                                                                      </t>
  </si>
  <si>
    <t xml:space="preserve">SVOBODA  PATRICK G                                                                                  </t>
  </si>
  <si>
    <t xml:space="preserve">MOREHOUSE  DON E                                                                                    </t>
  </si>
  <si>
    <t xml:space="preserve">MCGARRITY  MAUREEN A                                                                                </t>
  </si>
  <si>
    <t xml:space="preserve">ROSARIO  MIGUEL ROMANO                                                                              </t>
  </si>
  <si>
    <t xml:space="preserve">SPANGLER  ELNA NELSON                                                                               </t>
  </si>
  <si>
    <t xml:space="preserve">TIMMERMAN  THOMAS J                                                                                 </t>
  </si>
  <si>
    <t xml:space="preserve">BENNETT  BRANDI DAWN                                                                                </t>
  </si>
  <si>
    <t xml:space="preserve">JAMES  JEREMY DANIEL JOWELL                                                                         </t>
  </si>
  <si>
    <t xml:space="preserve">13 WEST LLC                                                                                         </t>
  </si>
  <si>
    <t xml:space="preserve">GAMBINI  HAROLD V  JR                                                                               </t>
  </si>
  <si>
    <t xml:space="preserve">IQ CREDIT UNION                                                                                     </t>
  </si>
  <si>
    <t xml:space="preserve">MEASURAND INSTRUMENTS INC                                                                           </t>
  </si>
  <si>
    <t xml:space="preserve">PIO  CHARLES L                                                                                      </t>
  </si>
  <si>
    <t xml:space="preserve">WOLDE  IYOSIYAS                                                                                     </t>
  </si>
  <si>
    <t xml:space="preserve">LAWRENCE  JENNIFER GRACE                                                                            </t>
  </si>
  <si>
    <t xml:space="preserve">LOGANATHAN  SUGANYA GOBI                                                                            </t>
  </si>
  <si>
    <t xml:space="preserve">MACIAS  ARACELI                                                                                     </t>
  </si>
  <si>
    <t xml:space="preserve">MARTIN  CIERA                                                                                       </t>
  </si>
  <si>
    <t xml:space="preserve">MCGUNAGLE  CHANDRA MARIE                                                                            </t>
  </si>
  <si>
    <t xml:space="preserve">MONSISBAIS-LARA  MELISSA G                                                                          </t>
  </si>
  <si>
    <t xml:space="preserve">MORALES  STEPHANIE                                                                                  </t>
  </si>
  <si>
    <t xml:space="preserve">OLIVE CREST SOUTH SOUND                                                                             </t>
  </si>
  <si>
    <t xml:space="preserve">OMAR  SAIDO                                                                                         </t>
  </si>
  <si>
    <t xml:space="preserve">PRIETO  SUSANA                                                                                      </t>
  </si>
  <si>
    <t xml:space="preserve">PROZAPAS  LARYSA                                                                                    </t>
  </si>
  <si>
    <t xml:space="preserve">RAY  BECKY JO                                                                                       </t>
  </si>
  <si>
    <t xml:space="preserve">SUPERHAWK TRUCK ACC INC                                                                             </t>
  </si>
  <si>
    <t xml:space="preserve">ALBRECHT  SHERRI L                                                                                  </t>
  </si>
  <si>
    <t xml:space="preserve">OKANOGAN VALLEY ANESTHESIA CENTE                                                                    </t>
  </si>
  <si>
    <t xml:space="preserve">PEREZ  VINCENT DANIEL                                                                               </t>
  </si>
  <si>
    <t xml:space="preserve">ER HANSEN TRUST UTA                                                                                 </t>
  </si>
  <si>
    <t xml:space="preserve">CANTU  MIGUEL G                                                                                     </t>
  </si>
  <si>
    <t xml:space="preserve">GALUSHA  TRENTON L                                                                                  </t>
  </si>
  <si>
    <t xml:space="preserve">HOLMES  FRED                                                                                        </t>
  </si>
  <si>
    <t xml:space="preserve">ROSETTE MAUREEN/HOLCOMB RICHARD                                                                     </t>
  </si>
  <si>
    <t xml:space="preserve">RUDNEVA  YELENA                                                                                     </t>
  </si>
  <si>
    <t xml:space="preserve">CASCADIA SCHOOL                                                                                     </t>
  </si>
  <si>
    <t xml:space="preserve">CARNELLA GARDEN                                                                                     </t>
  </si>
  <si>
    <t xml:space="preserve">CHARTIER  SAMUEL C                                                                                  </t>
  </si>
  <si>
    <t xml:space="preserve">GADD  KELSIE MARIE                                                                                  </t>
  </si>
  <si>
    <t xml:space="preserve">HEBERT  LANCE G                                                                                     </t>
  </si>
  <si>
    <t xml:space="preserve">HOLBROOK  DONALD R                                                                                  </t>
  </si>
  <si>
    <t xml:space="preserve">LANDON AREVALO                                                                                      </t>
  </si>
  <si>
    <t xml:space="preserve">LAUREN HART                                                                                         </t>
  </si>
  <si>
    <t xml:space="preserve">LUIS LEPE                                                                                           </t>
  </si>
  <si>
    <t xml:space="preserve">MUNOZ  HALLEY ALYSSA                                                                                </t>
  </si>
  <si>
    <t xml:space="preserve">DENNIS  LINDA                                                                                       </t>
  </si>
  <si>
    <t xml:space="preserve">K &amp; N ELECTRIC MOTORS INC                                                                           </t>
  </si>
  <si>
    <t xml:space="preserve">STOP IT NOW                                                                                         </t>
  </si>
  <si>
    <t xml:space="preserve">VILLA BETTY S                                                                                       </t>
  </si>
  <si>
    <t xml:space="preserve">SIAS  SHAWN D                                                                                       </t>
  </si>
  <si>
    <t xml:space="preserve">STEPHENS  SCOTT D                                                                                   </t>
  </si>
  <si>
    <t xml:space="preserve">VERNIER  RANDY LEE                                                                                  </t>
  </si>
  <si>
    <t xml:space="preserve">EDWARDS  JANICE B                                                                                   </t>
  </si>
  <si>
    <t xml:space="preserve">EDWIN M TINGSTAD MD PLLC                                                                            </t>
  </si>
  <si>
    <t xml:space="preserve">EL PASO GATEWAY CO A CA LTD PART                                                                    </t>
  </si>
  <si>
    <t xml:space="preserve">TREVINO MARIAN M                                                                                    </t>
  </si>
  <si>
    <t xml:space="preserve">HAYS  JENNIFER LEE                                                                                  </t>
  </si>
  <si>
    <t xml:space="preserve">REED  JUSTIN J                                                                                      </t>
  </si>
  <si>
    <t xml:space="preserve">SPOKANE  CITY OF INTERNATIONAL                                                                      </t>
  </si>
  <si>
    <t xml:space="preserve">COLUMBIA BASIN RAILROAD CO                                                                          </t>
  </si>
  <si>
    <t xml:space="preserve">PIPKIN INC                                                                                          </t>
  </si>
  <si>
    <t xml:space="preserve">FARRELL  MYLES JOSEPH                                                                               </t>
  </si>
  <si>
    <t xml:space="preserve">WILSON CLINICAL SERVICES                                                                            </t>
  </si>
  <si>
    <t xml:space="preserve">ZAHRA  JAMAL                                                                                        </t>
  </si>
  <si>
    <t xml:space="preserve">BAKER  JENNA                                                                                        </t>
  </si>
  <si>
    <t xml:space="preserve">BOKRETSIN  AMETE G                                                                                  </t>
  </si>
  <si>
    <t xml:space="preserve">CACAK  HEATHER                                                                                      </t>
  </si>
  <si>
    <t xml:space="preserve">CAHILL TABITHA L                                                                                    </t>
  </si>
  <si>
    <t xml:space="preserve">CARLISLE  ALICIA                                                                                    </t>
  </si>
  <si>
    <t xml:space="preserve">CASEY  IULIIA NIKOLAYEVNA                                                                           </t>
  </si>
  <si>
    <t xml:space="preserve">CUEVAS  MARIA TRINIDAD                                                                              </t>
  </si>
  <si>
    <t xml:space="preserve">FERRARI  MARIAN                                                                                     </t>
  </si>
  <si>
    <t xml:space="preserve">FLETCHER  ALBERTA JUNE                                                                              </t>
  </si>
  <si>
    <t xml:space="preserve">COWLITZ RIVER LODGE LLC                                                                             </t>
  </si>
  <si>
    <t xml:space="preserve">DE BOER  DILLON JOHN                                                                                </t>
  </si>
  <si>
    <t xml:space="preserve">KANE  DEVITT                                                                                        </t>
  </si>
  <si>
    <t xml:space="preserve">MURRAY  CHRISTOPHER WILEY                                                                           </t>
  </si>
  <si>
    <t xml:space="preserve">SISK  TERRAN                                                                                        </t>
  </si>
  <si>
    <t xml:space="preserve">SMALLEY  ANDREW J                                                                                   </t>
  </si>
  <si>
    <t xml:space="preserve">GORDON  ROBYN W                                                                                     </t>
  </si>
  <si>
    <t xml:space="preserve">GRATTAN  SADIE R                                                                                    </t>
  </si>
  <si>
    <t xml:space="preserve">GUTIERREZ  AMY GIL                                                                                  </t>
  </si>
  <si>
    <t xml:space="preserve">HAYES  OLIVIA A                                                                                     </t>
  </si>
  <si>
    <t xml:space="preserve">KELLOGG  DEVON E                                                                                    </t>
  </si>
  <si>
    <t xml:space="preserve">LARABEE  CHRISTINA M                                                                                </t>
  </si>
  <si>
    <t xml:space="preserve">LATSHAW  AIMEE MARIE                                                                                </t>
  </si>
  <si>
    <t xml:space="preserve">LEIBY  EMMA                                                                                         </t>
  </si>
  <si>
    <t xml:space="preserve">LEVARI  SKYE                                                                                        </t>
  </si>
  <si>
    <t xml:space="preserve">MASURA  KATELYN                                                                                     </t>
  </si>
  <si>
    <t xml:space="preserve">MELOFSKY  TAMMY                                                                                     </t>
  </si>
  <si>
    <t xml:space="preserve">MILLNER  JERI                                                                                       </t>
  </si>
  <si>
    <t xml:space="preserve">MOORE  LORI S                                                                                       </t>
  </si>
  <si>
    <t xml:space="preserve">PIGOTT  ANNE                                                                                        </t>
  </si>
  <si>
    <t xml:space="preserve">REPP  DANIEL                                                                                        </t>
  </si>
  <si>
    <t xml:space="preserve">RUDDLES  KATHLEEN C                                                                                 </t>
  </si>
  <si>
    <t xml:space="preserve">SHERICK  KARRIE                                                                                     </t>
  </si>
  <si>
    <t xml:space="preserve">TAHIRO  MUNIRA                                                                                      </t>
  </si>
  <si>
    <t xml:space="preserve">VEGAS  ERIKA                                                                                        </t>
  </si>
  <si>
    <t xml:space="preserve">SHEOKAND  GEETIKA                                                                                   </t>
  </si>
  <si>
    <t xml:space="preserve">SMOAK  LINDA ANN                                                                                    </t>
  </si>
  <si>
    <t xml:space="preserve">SOLTERO  ILENE                                                                                      </t>
  </si>
  <si>
    <t xml:space="preserve">TYLER  LISA A                                                                                       </t>
  </si>
  <si>
    <t xml:space="preserve">WARSAME  AMAL                                                                                       </t>
  </si>
  <si>
    <t xml:space="preserve">WATERS  FRANK                                                                                       </t>
  </si>
  <si>
    <t xml:space="preserve">WOOD  CHRISTINA                                                                                     </t>
  </si>
  <si>
    <t xml:space="preserve">ELLOOM FARM                                                                                         </t>
  </si>
  <si>
    <t xml:space="preserve">GRANT  NANCY C                                                                                      </t>
  </si>
  <si>
    <t xml:space="preserve">HOLLINGSWORTH FARMS INC                                                                             </t>
  </si>
  <si>
    <t xml:space="preserve">JRS JOINT VENTURE                                                                                   </t>
  </si>
  <si>
    <t xml:space="preserve">LARSON  STEVE                                                                                       </t>
  </si>
  <si>
    <t xml:space="preserve">LOOMIS  STEVEN R                                                                                    </t>
  </si>
  <si>
    <t xml:space="preserve">MACPHERSON  STUART J                                                                                </t>
  </si>
  <si>
    <t xml:space="preserve">MURPHYS PLACE FARM AND RANCH LLC                                                                    </t>
  </si>
  <si>
    <t xml:space="preserve">PIERSON  JILL                                                                                       </t>
  </si>
  <si>
    <t xml:space="preserve">CARLE  ASHLEY                                                                                       </t>
  </si>
  <si>
    <t xml:space="preserve">RILEY  LESLIE                                                                                       </t>
  </si>
  <si>
    <t xml:space="preserve">ARNESEN  THOMAS LEO                                                                                 </t>
  </si>
  <si>
    <t xml:space="preserve">SUMPTER  DANIEL S                                                                                   </t>
  </si>
  <si>
    <t xml:space="preserve">15 WEST LLC                                                                                         </t>
  </si>
  <si>
    <t xml:space="preserve">ANGELO INVESTMENT COMPANY                                                                           </t>
  </si>
  <si>
    <t xml:space="preserve">CASCADE LEASE COMPANY                                                                               </t>
  </si>
  <si>
    <t xml:space="preserve">KATSIKAPES CONSTRUCTION INC                                                                         </t>
  </si>
  <si>
    <t xml:space="preserve">FORNEAR  CHRISTOPHER S.                                                                             </t>
  </si>
  <si>
    <t xml:space="preserve">HIRD  DUSTIN S                                                                                      </t>
  </si>
  <si>
    <t xml:space="preserve">MONARREZ  ILIANA                                                                                    </t>
  </si>
  <si>
    <t xml:space="preserve">CRAWFORD  JANA MARIE                                                                                </t>
  </si>
  <si>
    <t xml:space="preserve">DOPITA  JOY L                                                                                       </t>
  </si>
  <si>
    <t xml:space="preserve">NEAL  ALANA CWEN                                                                                    </t>
  </si>
  <si>
    <t xml:space="preserve">COLE  CAMERON L                                                                                     </t>
  </si>
  <si>
    <t xml:space="preserve">POHLE  DEREK                                                                                        </t>
  </si>
  <si>
    <t xml:space="preserve">WASHINGTON FFA ASSOCIATION                                                                          </t>
  </si>
  <si>
    <t xml:space="preserve">MILLS  LESLIE B                                                                                     </t>
  </si>
  <si>
    <t xml:space="preserve">BAUTISTA RODRIGUEZ  LAURA                                                                           </t>
  </si>
  <si>
    <t xml:space="preserve">ELLA BARRIOS                                                                                        </t>
  </si>
  <si>
    <t xml:space="preserve">GLEASON  MICHAEL L                                                                                  </t>
  </si>
  <si>
    <t xml:space="preserve">GONZALES  JONI C                                                                                    </t>
  </si>
  <si>
    <t xml:space="preserve">HAMANN  FRED L                                                                                      </t>
  </si>
  <si>
    <t xml:space="preserve">HAMPTON  JESSE R                                                                                    </t>
  </si>
  <si>
    <t xml:space="preserve">HENDERLING  MICHELLE                                                                                </t>
  </si>
  <si>
    <t xml:space="preserve">MYKAELA BOISER-WOODRUFF                                                                             </t>
  </si>
  <si>
    <t xml:space="preserve">SANTANA CONTRERAS  MARIO ALEJAND                                                                    </t>
  </si>
  <si>
    <t xml:space="preserve">SARAH LATEEF                                                                                        </t>
  </si>
  <si>
    <t xml:space="preserve">TARA ELKEN                                                                                          </t>
  </si>
  <si>
    <t xml:space="preserve">UTTECHT  JEFFREY A                                                                                  </t>
  </si>
  <si>
    <t xml:space="preserve">WAITSBURG JUNIOR LIVESTOCK SHOW                                                                     </t>
  </si>
  <si>
    <t xml:space="preserve">HARLOW CHIROPRACTIC PLLC                                                                            </t>
  </si>
  <si>
    <t xml:space="preserve">JENA HAHN                                                                                           </t>
  </si>
  <si>
    <t xml:space="preserve">KALLAI SWANSON                                                                                      </t>
  </si>
  <si>
    <t xml:space="preserve">LEE  EBONY I                                                                                        </t>
  </si>
  <si>
    <t xml:space="preserve">LEE  JOHN A                                                                                         </t>
  </si>
  <si>
    <t xml:space="preserve">MELISSA ARREOLA                                                                                     </t>
  </si>
  <si>
    <t xml:space="preserve">MENDOZA-RUIZ  VERONICA                                                                              </t>
  </si>
  <si>
    <t xml:space="preserve">NOAH DALE                                                                                           </t>
  </si>
  <si>
    <t xml:space="preserve">ORTIZ  JORGE C.                                                                                     </t>
  </si>
  <si>
    <t xml:space="preserve">PROWS  BRITTANY                                                                                     </t>
  </si>
  <si>
    <t xml:space="preserve">RICHARD GRANILLO                                                                                    </t>
  </si>
  <si>
    <t xml:space="preserve">ALEXUS VANSCOIK                                                                                     </t>
  </si>
  <si>
    <t xml:space="preserve">EISEN  DEBRA J                                                                                      </t>
  </si>
  <si>
    <t xml:space="preserve">EMMETT CLAYTON                                                                                      </t>
  </si>
  <si>
    <t xml:space="preserve">RAYMOND DAVIS                                                                                       </t>
  </si>
  <si>
    <t xml:space="preserve">CHIU JOHN                                                                                           </t>
  </si>
  <si>
    <t xml:space="preserve">SAZAN ENVIRONMENTAL SERVICES                                                                        </t>
  </si>
  <si>
    <t xml:space="preserve">KAYLOR  WALTER SCOTT                                                                                </t>
  </si>
  <si>
    <t xml:space="preserve">PETERSON  RAYMOND PAUL                                                                              </t>
  </si>
  <si>
    <t xml:space="preserve">CARPENTER  CAROL ELIZABETH                                                                          </t>
  </si>
  <si>
    <t xml:space="preserve">HANSEN  RAYMOND E                                                                                   </t>
  </si>
  <si>
    <t xml:space="preserve">LUNDQUIST  PHYLLIS LINNEA                                                                           </t>
  </si>
  <si>
    <t xml:space="preserve">PATEL  MANILAL R                                                                                    </t>
  </si>
  <si>
    <t xml:space="preserve">SCHNEIDER  J ERIC                                                                                   </t>
  </si>
  <si>
    <t xml:space="preserve">DOBBS HEAVY DUTY HOLDINGS LLC                                                                       </t>
  </si>
  <si>
    <t xml:space="preserve">SEESAW LEARNING INC                                                                                 </t>
  </si>
  <si>
    <t xml:space="preserve">OCAMPO  JANETTE                                                                                     </t>
  </si>
  <si>
    <t xml:space="preserve">YEKATERINA MALEVANNAYA                                                                              </t>
  </si>
  <si>
    <t xml:space="preserve">ERVIN  CHRISTOPHER ANDREW                                                                           </t>
  </si>
  <si>
    <t xml:space="preserve">JASMINE SOLIZ-HUIZAR                                                                                </t>
  </si>
  <si>
    <t xml:space="preserve">LORETTA COLEMAN                                                                                     </t>
  </si>
  <si>
    <t xml:space="preserve">TODD WILLIAMS                                                                                       </t>
  </si>
  <si>
    <t xml:space="preserve">PALMER JOHNSON POWER SYSTEMS                                                                        </t>
  </si>
  <si>
    <t xml:space="preserve">BRIM TRACTOR COMPANY INC                                                                            </t>
  </si>
  <si>
    <t xml:space="preserve">P &amp; D RECYCLING AND WASTE EQUIP                                                                     </t>
  </si>
  <si>
    <t xml:space="preserve">SITTLER  LINDSAY A                                                                                  </t>
  </si>
  <si>
    <t xml:space="preserve">JANNEY  JAMES LEROY                                                                                 </t>
  </si>
  <si>
    <t xml:space="preserve">COMMUNITY CREDIT LAB                                                                                </t>
  </si>
  <si>
    <t xml:space="preserve">WASHINGTON CONGRESS OF PARENTS                                                                      </t>
  </si>
  <si>
    <t xml:space="preserve">HUNTERS COMMUNITY &amp; 4-H CLUB FAI                                                                    </t>
  </si>
  <si>
    <t xml:space="preserve">WORTHINGTON DIRECT HOLDINGS LLC                                                                     </t>
  </si>
  <si>
    <t xml:space="preserve">CANAGA  SUSAN L                                                                                     </t>
  </si>
  <si>
    <t xml:space="preserve">HAMMER  JENNIFER KATHERINE                                                                          </t>
  </si>
  <si>
    <t xml:space="preserve">RTG ENTERPRISES LLC                                                                                 </t>
  </si>
  <si>
    <t xml:space="preserve">CURBELL PLASTICS INC                                                                                </t>
  </si>
  <si>
    <t xml:space="preserve">GUARISCO  JOSEPH F                                                                                  </t>
  </si>
  <si>
    <t xml:space="preserve">ROLLINS AUTO WRECKING                                                                               </t>
  </si>
  <si>
    <t xml:space="preserve">TURTLE STORAGE LTD                                                                                  </t>
  </si>
  <si>
    <t xml:space="preserve">DAHLMAN PUMP &amp; WELL DRILLING                                                                        </t>
  </si>
  <si>
    <t xml:space="preserve">O2 TREE FARM LLC                                                                                    </t>
  </si>
  <si>
    <t xml:space="preserve">GREEN MARINE                                                                                        </t>
  </si>
  <si>
    <t xml:space="preserve">PRODUCT STEWARDSHIP INSTITUTE                                                                       </t>
  </si>
  <si>
    <t xml:space="preserve">SANDERCOCK  MARIA S.                                                                                </t>
  </si>
  <si>
    <t xml:space="preserve">VAN BERGEN  SASKIA                                                                                  </t>
  </si>
  <si>
    <t xml:space="preserve">WESTON  DANIEL L                                                                                    </t>
  </si>
  <si>
    <t xml:space="preserve">STATE EDU TECH DIRECTORS ASSOC                                                                      </t>
  </si>
  <si>
    <t xml:space="preserve">FORT SCOTT COMMUNITY COLLEGE                                                                        </t>
  </si>
  <si>
    <t xml:space="preserve">REGENTS OF THE UNIVERSITY OF CAL                                                                    </t>
  </si>
  <si>
    <t xml:space="preserve">AMIE L MAKELA                                                                                       </t>
  </si>
  <si>
    <t xml:space="preserve">ASHLEY SANTANA                                                                                      </t>
  </si>
  <si>
    <t xml:space="preserve">AUDREY MOEHRING                                                                                     </t>
  </si>
  <si>
    <t xml:space="preserve">CLOVER NAVARRO                                                                                      </t>
  </si>
  <si>
    <t xml:space="preserve">KORTNEY GALLAGHER                                                                                   </t>
  </si>
  <si>
    <t xml:space="preserve">KRISTIN TAYLOR                                                                                      </t>
  </si>
  <si>
    <t xml:space="preserve">LAKEWOOD GREEN ACRES INC                                                                            </t>
  </si>
  <si>
    <t xml:space="preserve">R&amp;R CONTRACTORS NW LLC                                                                              </t>
  </si>
  <si>
    <t xml:space="preserve">WARINNER  ROBERT J                                                                                  </t>
  </si>
  <si>
    <t xml:space="preserve">DON OLSON CONSTRUCTION INC                                                                          </t>
  </si>
  <si>
    <t xml:space="preserve">LIFE FORCE CHIROPRACTIC LLC                                                                         </t>
  </si>
  <si>
    <t xml:space="preserve">UNIVERITY OF CALIFORNIA                                                                             </t>
  </si>
  <si>
    <t xml:space="preserve">CHARRIERE  SAMANTHA J                                                                               </t>
  </si>
  <si>
    <t xml:space="preserve">NDS TECHNOLOGIES INC                                                                                </t>
  </si>
  <si>
    <t xml:space="preserve">FOREST GROVE CEMETERY                                                                               </t>
  </si>
  <si>
    <t xml:space="preserve">EVERGREEN SHIPPERS LLC                                                                              </t>
  </si>
  <si>
    <t xml:space="preserve">CLARK  DEBORAH L                                                                                    </t>
  </si>
  <si>
    <t xml:space="preserve">RIMKUS  CHAYNE M                                                                                    </t>
  </si>
  <si>
    <t xml:space="preserve">VAUGHN  CASEY LEE                                                                                   </t>
  </si>
  <si>
    <t xml:space="preserve">FIRST ASSEMBLY OF GOD LIFE CTR                                                                      </t>
  </si>
  <si>
    <t xml:space="preserve">SEATTLE CHRISTIAN SCHOOL ASSN                                                                       </t>
  </si>
  <si>
    <t xml:space="preserve">TARABOCHIA  BRIAN                                                                                   </t>
  </si>
  <si>
    <t xml:space="preserve">TURNOCK  BENJAMIN Y                                                                                 </t>
  </si>
  <si>
    <t xml:space="preserve">JOHNSON  KIMBERLY K                                                                                 </t>
  </si>
  <si>
    <t xml:space="preserve">DKFABINC                                                                                            </t>
  </si>
  <si>
    <t xml:space="preserve">ORCAS EXCAVATORS INC                                                                                </t>
  </si>
  <si>
    <t xml:space="preserve">BOESSOW  STEVEN N                                                                                   </t>
  </si>
  <si>
    <t xml:space="preserve">FRENCH  CHRISTIAN                                                                                   </t>
  </si>
  <si>
    <t xml:space="preserve">JIMENEZ  EILEEN GRACIELA                                                                            </t>
  </si>
  <si>
    <t xml:space="preserve">PETERSON  MARSHALL E  JR                                                                            </t>
  </si>
  <si>
    <t xml:space="preserve">RADIANCE ENSEMBLE                                                                                   </t>
  </si>
  <si>
    <t xml:space="preserve">POLLUTION LIABILITY INS AGY PC                                                                      </t>
  </si>
  <si>
    <t xml:space="preserve">HAGEMAN  BRIAN                                                                                      </t>
  </si>
  <si>
    <t xml:space="preserve">VAN WINGERDEN GREENHOUSES                                                                           </t>
  </si>
  <si>
    <t xml:space="preserve">BELLEVUE  CITY TREASURER                                                                            </t>
  </si>
  <si>
    <t xml:space="preserve">DOVER PUBLICATIONS INC                                                                              </t>
  </si>
  <si>
    <t xml:space="preserve">SPOKANE ART SUPPLY INC                                                                              </t>
  </si>
  <si>
    <t xml:space="preserve">SISBRO LIMITED PARTNERSHIP                                                                          </t>
  </si>
  <si>
    <t xml:space="preserve">STEPHEN GRAHAM ATTORNEY AT LAW                                                                      </t>
  </si>
  <si>
    <t xml:space="preserve">STEPHEN W JACKSON ATTORNEY AT LA                                                                    </t>
  </si>
  <si>
    <t xml:space="preserve">PRINT IT INC                                                                                        </t>
  </si>
  <si>
    <t xml:space="preserve">J &amp; M ASSOCIATES INC                                                                                </t>
  </si>
  <si>
    <t xml:space="preserve">SHELTER ONE INC                                                                                     </t>
  </si>
  <si>
    <t xml:space="preserve">SKILLMAN  DANIEL W                                                                                  </t>
  </si>
  <si>
    <t xml:space="preserve">IZUMOTO  KAREN                                                                                      </t>
  </si>
  <si>
    <t xml:space="preserve">RICHARDSON  STEPHEN E                                                                               </t>
  </si>
  <si>
    <t xml:space="preserve">WIRKKALA CONTRACTING INC                                                                            </t>
  </si>
  <si>
    <t xml:space="preserve">BLUHM &amp; ASSOC LAND SURVEYORS INC                                                                    </t>
  </si>
  <si>
    <t xml:space="preserve">CUMMINS SALES AND SERVICE                                                                           </t>
  </si>
  <si>
    <t xml:space="preserve">LYMAN DUST CONTROL                                                                                  </t>
  </si>
  <si>
    <t xml:space="preserve">CAROLLO  MYRANDA GEORDYN                                                                            </t>
  </si>
  <si>
    <t xml:space="preserve">DR. JOHN MOLINARI                                                                                   </t>
  </si>
  <si>
    <t xml:space="preserve">JANOG  CORRINE JOY LIBRE                                                                            </t>
  </si>
  <si>
    <t xml:space="preserve">ROBERTSON  CHAD A.                                                                                  </t>
  </si>
  <si>
    <t xml:space="preserve">OLYMPIA FAMILY HEALTH                                                                               </t>
  </si>
  <si>
    <t xml:space="preserve">SEATTLE BEHAVIOR CONSULTING AND                                                                     </t>
  </si>
  <si>
    <t xml:space="preserve">SOLANGE M WYATT MD                                                                                  </t>
  </si>
  <si>
    <t xml:space="preserve">JOHNSEN  JORDYN CHRISTINE                                                                           </t>
  </si>
  <si>
    <t xml:space="preserve">MORGAN  ANDREA LYNN                                                                                 </t>
  </si>
  <si>
    <t xml:space="preserve">AUDITFINDINGS LLC                                                                                   </t>
  </si>
  <si>
    <t xml:space="preserve">GREEN  KIMBERLEY T                                                                                  </t>
  </si>
  <si>
    <t xml:space="preserve">STEARNS-VANCE  CARA MIA                                                                             </t>
  </si>
  <si>
    <t xml:space="preserve">HUERTA SOTO  MARISELA                                                                               </t>
  </si>
  <si>
    <t xml:space="preserve">BLACK  JENNA NICOLE                                                                                 </t>
  </si>
  <si>
    <t xml:space="preserve">EVERGREEN HANDS-ON SOLUTIONS INC                                                                    </t>
  </si>
  <si>
    <t xml:space="preserve">HIGGINS  MICHAEL F                                                                                  </t>
  </si>
  <si>
    <t xml:space="preserve">CIVICPLUS INC                                                                                       </t>
  </si>
  <si>
    <t xml:space="preserve">BIENIEK  MIKE                                                                                       </t>
  </si>
  <si>
    <t xml:space="preserve">ALEXANDRA  MEHGAN                                                                                   </t>
  </si>
  <si>
    <t xml:space="preserve">ARMSTRONG  JASON W                                                                                  </t>
  </si>
  <si>
    <t xml:space="preserve">CRONIN  KRISTINE D                                                                                  </t>
  </si>
  <si>
    <t xml:space="preserve">DANENBERG  SOPHIA M                                                                                 </t>
  </si>
  <si>
    <t xml:space="preserve">GUIDOTTI  CHRISTOPHER A                                                                             </t>
  </si>
  <si>
    <t xml:space="preserve">HOEKSTRA  BRANDON J                                                                                 </t>
  </si>
  <si>
    <t xml:space="preserve">PAGE  SARAH K                                                                                       </t>
  </si>
  <si>
    <t xml:space="preserve">PAWLEY  SANDRA J                                                                                    </t>
  </si>
  <si>
    <t xml:space="preserve">POLLARD  RILEY J                                                                                    </t>
  </si>
  <si>
    <t xml:space="preserve">ALLPLAY SYSTEMS                                                                                     </t>
  </si>
  <si>
    <t xml:space="preserve">ST LUKES HOSPITAL ASSOCIATION OF                                                                    </t>
  </si>
  <si>
    <t xml:space="preserve">THE BRIDGE OCCUPATIONAL THERAPY                                                                     </t>
  </si>
  <si>
    <t xml:space="preserve">CENTER FOR SUSTAINBALE INFRAST                                                                      </t>
  </si>
  <si>
    <t xml:space="preserve">OREIRO  TYSON H                                                                                     </t>
  </si>
  <si>
    <t xml:space="preserve">SOUTHERN CALIFORNIA ASSOC OF MAR                                                                    </t>
  </si>
  <si>
    <t xml:space="preserve">WALDREF  MEREDITH N                                                                                 </t>
  </si>
  <si>
    <t xml:space="preserve">GOFISH PRODUCTIONS                                                                                  </t>
  </si>
  <si>
    <t xml:space="preserve">SOLINST                                                                                             </t>
  </si>
  <si>
    <t xml:space="preserve">PACIFIC PROSTHETICS &amp; ORTHOTICS                                                                     </t>
  </si>
  <si>
    <t xml:space="preserve">PALOUSE SCHOOL DISTRICT 301                                                                         </t>
  </si>
  <si>
    <t xml:space="preserve">SAMARA GROUP LLC                                                                                    </t>
  </si>
  <si>
    <t xml:space="preserve">SPURBECK  DAVID TC                                                                                  </t>
  </si>
  <si>
    <t xml:space="preserve">COPE  MICHAEL G                                                                                     </t>
  </si>
  <si>
    <t xml:space="preserve">JENKERSON  JANE A                                                                                   </t>
  </si>
  <si>
    <t xml:space="preserve">SEIBEL  BRANDON J                                                                                   </t>
  </si>
  <si>
    <t xml:space="preserve">WARREN  RONALD R                                                                                    </t>
  </si>
  <si>
    <t xml:space="preserve">MICHAEL A STEWART                                                                                   </t>
  </si>
  <si>
    <t xml:space="preserve">CLARK COUNTY LAWN &amp; TRACTOR LLC                                                                     </t>
  </si>
  <si>
    <t xml:space="preserve">FIELD  WESLEY ALLEN                                                                                 </t>
  </si>
  <si>
    <t xml:space="preserve">KELLY  KATHERINE M                                                                                  </t>
  </si>
  <si>
    <t xml:space="preserve">MILLER-POOLE TALICIA C/SHELBY T                                                                     </t>
  </si>
  <si>
    <t xml:space="preserve">DEPT OF COMMERCE/NOAA                                                                               </t>
  </si>
  <si>
    <t xml:space="preserve">DSHS BEHAVIORAL HEALTH ADMINISTR                                                                    </t>
  </si>
  <si>
    <t xml:space="preserve">MONOGRAM BIOSCIENCES INC                                                                            </t>
  </si>
  <si>
    <t xml:space="preserve">PORT ANGELES  CITY OF FIRE DEPT                                                                     </t>
  </si>
  <si>
    <t>TB</t>
  </si>
  <si>
    <t xml:space="preserve">ESSENTIAL PACKS LLC                                                                                 </t>
  </si>
  <si>
    <t xml:space="preserve">BACUS  IVAN I  JR                                                                                   </t>
  </si>
  <si>
    <t xml:space="preserve">LINDSAY  SHARON                                                                                     </t>
  </si>
  <si>
    <t xml:space="preserve">PLAINS HOSPITAL CORPORATION                                                                         </t>
  </si>
  <si>
    <t xml:space="preserve">REX  RONALD                                                                                         </t>
  </si>
  <si>
    <t xml:space="preserve">SAN JOSE STATE UNIVERSITY RESEAR                                                                    </t>
  </si>
  <si>
    <t xml:space="preserve">SCHIELKE  DALE                                                                                      </t>
  </si>
  <si>
    <t xml:space="preserve">B&amp;H ENGINEERING                                                                                     </t>
  </si>
  <si>
    <t xml:space="preserve">FILE TRAIL                                                                                          </t>
  </si>
  <si>
    <t xml:space="preserve">JETTY COMMUNICATIONS SOLUTIONS                                                                      </t>
  </si>
  <si>
    <t xml:space="preserve">MYERS ECOTOXICOLOGY SERVICES LLC                                                                    </t>
  </si>
  <si>
    <t xml:space="preserve">MCCRORYS LANDSCAPE INC                                                                              </t>
  </si>
  <si>
    <t xml:space="preserve">OLDFIELD  SHAYNE CHARLES                                                                            </t>
  </si>
  <si>
    <t xml:space="preserve">SHORT  JOSEPH PATRICK                                                                               </t>
  </si>
  <si>
    <t xml:space="preserve">STULTZ  LOGAN GLEN COUZINS                                                                          </t>
  </si>
  <si>
    <t xml:space="preserve">TITUS WILL CHEVROLET BUICK                                                                          </t>
  </si>
  <si>
    <t xml:space="preserve">DR DAS LTD                                                                                          </t>
  </si>
  <si>
    <t xml:space="preserve">DAILY HERALD COMPANY  THE                                                                           </t>
  </si>
  <si>
    <t xml:space="preserve">EMPIRE WELL DRILLING                                                                                </t>
  </si>
  <si>
    <t xml:space="preserve">GRUENENFELDER  CHARLES                                                                              </t>
  </si>
  <si>
    <t xml:space="preserve">MORA  DAVID G                                                                                       </t>
  </si>
  <si>
    <t xml:space="preserve">GIL WHITE INC                                                                                       </t>
  </si>
  <si>
    <t xml:space="preserve">NORDHEIM  JOHN PRESCOTT                                                                             </t>
  </si>
  <si>
    <t xml:space="preserve">VANTINE  DONALD A                                                                                   </t>
  </si>
  <si>
    <t xml:space="preserve">WEBER  DAVID A                                                                                      </t>
  </si>
  <si>
    <t xml:space="preserve">CLATSOP POWER EQUIPMENT INC                                                                         </t>
  </si>
  <si>
    <t xml:space="preserve">MCKAIN  EMELIE LOUISE MAUGERI                                                                       </t>
  </si>
  <si>
    <t xml:space="preserve">STEHEKIN OUTFITTERS LLC                                                                             </t>
  </si>
  <si>
    <t xml:space="preserve">MARIA ALEJANDRA PEREZ GUZMAN                                                                        </t>
  </si>
  <si>
    <t xml:space="preserve">BRAZFIELD  CASSANDRA STAR                                                                           </t>
  </si>
  <si>
    <t xml:space="preserve">BUCHANAN  PARKER W                                                                                  </t>
  </si>
  <si>
    <t xml:space="preserve">CARTER  CHRISTOPHER ALAN                                                                            </t>
  </si>
  <si>
    <t xml:space="preserve">DOWNEY  MICAH E                                                                                     </t>
  </si>
  <si>
    <t xml:space="preserve">REPUBLIC PSYCHIATRY SOUTHLAKE PL                                                                    </t>
  </si>
  <si>
    <t xml:space="preserve">ROBERT JANGAARD PS                                                                                  </t>
  </si>
  <si>
    <t xml:space="preserve">JOHNSON  WILLIAM R                                                                                  </t>
  </si>
  <si>
    <t xml:space="preserve">FDS MARINE INTERNATIONAL LLC                                                                        </t>
  </si>
  <si>
    <t xml:space="preserve">GRAYS HARBOR FPD 10                                                                                 </t>
  </si>
  <si>
    <t xml:space="preserve">KRONENBERG  DONALD BRUCE                                                                            </t>
  </si>
  <si>
    <t xml:space="preserve">GERBERDING  EMILY CLAIRE                                                                            </t>
  </si>
  <si>
    <t xml:space="preserve">HARTLEY  HOLDEN P                                                                                   </t>
  </si>
  <si>
    <t xml:space="preserve">HILLEMANN  WADE ROGER                                                                               </t>
  </si>
  <si>
    <t xml:space="preserve">HUBBARD  ISAIAH J                                                                                   </t>
  </si>
  <si>
    <t xml:space="preserve">IGC HORTICULTURAL SERVICES LLC                                                                      </t>
  </si>
  <si>
    <t xml:space="preserve">JOHNSON  CHARLES L                                                                                  </t>
  </si>
  <si>
    <t xml:space="preserve">MCNAMARA  KEVIN RYAN                                                                                </t>
  </si>
  <si>
    <t xml:space="preserve">MIRAGEAS  ALEXANDER BENJAMIN                                                                        </t>
  </si>
  <si>
    <t xml:space="preserve">MOAK  JACOB M                                                                                       </t>
  </si>
  <si>
    <t xml:space="preserve">MONOSMITH  STACY SONG                                                                               </t>
  </si>
  <si>
    <t xml:space="preserve">O'MEARA  KENNETH                                                                                    </t>
  </si>
  <si>
    <t xml:space="preserve">RUPERT  CONNOR WAYNE                                                                                </t>
  </si>
  <si>
    <t xml:space="preserve">SHEEHAN  DANIEL BLAKE                                                                               </t>
  </si>
  <si>
    <t xml:space="preserve">SWANK  KEIVAN CHARLES                                                                               </t>
  </si>
  <si>
    <t xml:space="preserve">SYTSMA  ASHLEY PATRICIA                                                                             </t>
  </si>
  <si>
    <t xml:space="preserve">UNITED PACIFIC FOREST PRODUCTS                                                                      </t>
  </si>
  <si>
    <t xml:space="preserve">WALKER  CHRISTOPHER                                                                                 </t>
  </si>
  <si>
    <t xml:space="preserve">STALLCOP  HARLEY WYNN                                                                               </t>
  </si>
  <si>
    <t xml:space="preserve">SJX JET BOATS INC                                                                                   </t>
  </si>
  <si>
    <t xml:space="preserve">BROWNSON  ERIKA JADE                                                                                </t>
  </si>
  <si>
    <t xml:space="preserve">GLOBAL COATINGS LLC                                                                                 </t>
  </si>
  <si>
    <t xml:space="preserve">CURTIS  MATTHEW A                                                                                   </t>
  </si>
  <si>
    <t xml:space="preserve">GEBLER  AKIVA YONATAN                                                                               </t>
  </si>
  <si>
    <t xml:space="preserve">JAMES CURTIS, DOC 984533                                                                            </t>
  </si>
  <si>
    <t xml:space="preserve">ALEXIS ROLLINS                                                                                      </t>
  </si>
  <si>
    <t xml:space="preserve">ALICAI BOGGAN                                                                                       </t>
  </si>
  <si>
    <t xml:space="preserve">BUSHMAN  MICHELLE NICOLE                                                                            </t>
  </si>
  <si>
    <t xml:space="preserve">CARDENAS  ADALID ANGEL                                                                              </t>
  </si>
  <si>
    <t xml:space="preserve">JC &amp; TK INC                                                                                         </t>
  </si>
  <si>
    <t xml:space="preserve">CASTOS INLAND CONSTRUCTION GROUP                                                                    </t>
  </si>
  <si>
    <t xml:space="preserve">BUILDING METRIX INC                                                                                 </t>
  </si>
  <si>
    <t xml:space="preserve">CLEARWAY ENVIRONMENTAL LLC                                                                          </t>
  </si>
  <si>
    <t xml:space="preserve">DEARMIN  TRAVIS                                                                                     </t>
  </si>
  <si>
    <t xml:space="preserve">FERRIN  DIANA                                                                                       </t>
  </si>
  <si>
    <t xml:space="preserve">HALL  MICHAEL K                                                                                     </t>
  </si>
  <si>
    <t xml:space="preserve">LEGACY CHILDREN'S CTR SALMON CK                                                                     </t>
  </si>
  <si>
    <t xml:space="preserve">NOELLE RAUSCHENDORFER                                                                               </t>
  </si>
  <si>
    <t xml:space="preserve">PROELIA DEFENSE AND ARREST TACTI                                                                    </t>
  </si>
  <si>
    <t xml:space="preserve">SPENCER  ZOYA                                                                                       </t>
  </si>
  <si>
    <t xml:space="preserve">VAUGHAN  TRACI SHEA                                                                                 </t>
  </si>
  <si>
    <t xml:space="preserve">NASH SEANA/HARRIMAN MARK                                                                            </t>
  </si>
  <si>
    <t xml:space="preserve">NGUYEN  KIM-HONG T                                                                                  </t>
  </si>
  <si>
    <t xml:space="preserve">ALTO  TONI M                                                                                        </t>
  </si>
  <si>
    <t xml:space="preserve">HEALY-BURT  KANAIA M                                                                                </t>
  </si>
  <si>
    <t xml:space="preserve">HOSELTON  TERRI A                                                                                   </t>
  </si>
  <si>
    <t xml:space="preserve">APPLE VALLEY BROADCASTING INC                                                                       </t>
  </si>
  <si>
    <t xml:space="preserve">SPOKANE  FARP                                                                                       </t>
  </si>
  <si>
    <t xml:space="preserve">BLAZIAN  LOGAN H                                                                                    </t>
  </si>
  <si>
    <t xml:space="preserve">ANDREWS  GARREN MCKINDREE                                                                           </t>
  </si>
  <si>
    <t xml:space="preserve">BURRI  MICHAEL LEE                                                                                  </t>
  </si>
  <si>
    <t xml:space="preserve">COOK  JARETT SCOTT                                                                                  </t>
  </si>
  <si>
    <t xml:space="preserve">FAFLIK  KEVIN LAWERENCE                                                                             </t>
  </si>
  <si>
    <t xml:space="preserve">GLEASON  ABIGAIL LYNN                                                                               </t>
  </si>
  <si>
    <t xml:space="preserve">HALVORSEN  SAMUEL T                                                                                 </t>
  </si>
  <si>
    <t xml:space="preserve">HERNANDEZ  CHRISTOPHER                                                                              </t>
  </si>
  <si>
    <t xml:space="preserve">MONSERRAT PADILLA                                                                                   </t>
  </si>
  <si>
    <t xml:space="preserve">YAZMIN AGUILAR                                                                                      </t>
  </si>
  <si>
    <t xml:space="preserve">ST PETERS MEDICAL GROUP                                                                             </t>
  </si>
  <si>
    <t xml:space="preserve">JONES-DUEWEKE  SARAH E                                                                              </t>
  </si>
  <si>
    <t xml:space="preserve">REILLY  MEGAN JENNIFER ANDERSON                                                                     </t>
  </si>
  <si>
    <t xml:space="preserve">SANDNER  MICHAEL JAMES                                                                              </t>
  </si>
  <si>
    <t xml:space="preserve">SULLIVAN  TRUDY RENEE                                                                               </t>
  </si>
  <si>
    <t xml:space="preserve">BARBACAR  LUDMILA                                                                                   </t>
  </si>
  <si>
    <t xml:space="preserve">IMIOLA  MADISON E                                                                                   </t>
  </si>
  <si>
    <t xml:space="preserve">PIERCE  KIMBERLY ANN                                                                                </t>
  </si>
  <si>
    <t xml:space="preserve">VASQUEZ  MARK ANTHONY                                                                               </t>
  </si>
  <si>
    <t xml:space="preserve">CWA CONNECT INC                                                                                     </t>
  </si>
  <si>
    <t xml:space="preserve">AUSTRALIAN SUPER US LLC                                                                             </t>
  </si>
  <si>
    <t xml:space="preserve">GAO  LI                                                                                             </t>
  </si>
  <si>
    <t xml:space="preserve">GJERSTAD  FREDRIK                                                                                   </t>
  </si>
  <si>
    <t xml:space="preserve">GRAVES  JOHN J                                                                                      </t>
  </si>
  <si>
    <t xml:space="preserve">TUCKER  ALLYSON RAE                                                                                 </t>
  </si>
  <si>
    <t xml:space="preserve">GREEN STREET TOPCO LLC                                                                              </t>
  </si>
  <si>
    <t xml:space="preserve">PARKERT  NICHOLAS D.                                                                                </t>
  </si>
  <si>
    <t xml:space="preserve">GUZMAN  BRANDON J                                                                                   </t>
  </si>
  <si>
    <t xml:space="preserve">GUTTER KING INC                                                                                     </t>
  </si>
  <si>
    <t xml:space="preserve">HCI STEEL BUILDINGS LLC                                                                             </t>
  </si>
  <si>
    <t xml:space="preserve">JASSMARKETING LLC                                                                                   </t>
  </si>
  <si>
    <t xml:space="preserve">STACO ENERGY PRODUCTS CO                                                                            </t>
  </si>
  <si>
    <t xml:space="preserve">TITAN MANUFACTURING INC                                                                             </t>
  </si>
  <si>
    <t xml:space="preserve">ADAMS  SHANNON E.                                                                                   </t>
  </si>
  <si>
    <t xml:space="preserve">BUSER  PHILLIP EUGENE                                                                               </t>
  </si>
  <si>
    <t xml:space="preserve">CHISHOLM, SEAN                                                                                      </t>
  </si>
  <si>
    <t xml:space="preserve">MANDJIKOV  MYRNA L                                                                                  </t>
  </si>
  <si>
    <t xml:space="preserve">SCOGGINS  BETHANY QUINN UNGER                                                                       </t>
  </si>
  <si>
    <t xml:space="preserve">RILEY CREEK LUMBER COMPANY                                                                          </t>
  </si>
  <si>
    <t xml:space="preserve">BARBER  SCOTT ANDREW                                                                                </t>
  </si>
  <si>
    <t xml:space="preserve">BAXTER  KATELYN                                                                                     </t>
  </si>
  <si>
    <t xml:space="preserve">BERG  JOHN CHRISTIAN                                                                                </t>
  </si>
  <si>
    <t xml:space="preserve">CASTO  WILLIAM JAMES                                                                                </t>
  </si>
  <si>
    <t xml:space="preserve">ROGERS  JONATHAN                                                                                    </t>
  </si>
  <si>
    <t xml:space="preserve">WILLIAMS  DEANN R                                                                                   </t>
  </si>
  <si>
    <t xml:space="preserve">DILLON  ADDISON L                                                                                   </t>
  </si>
  <si>
    <t xml:space="preserve">HAPPY VALLEY BATS                                                                                   </t>
  </si>
  <si>
    <t xml:space="preserve">MORGAN  GENE D                                                                                      </t>
  </si>
  <si>
    <t xml:space="preserve">ALL VALLEY INSULATION LLC                                                                           </t>
  </si>
  <si>
    <t xml:space="preserve">BAXTER AUTO PARTS INC                                                                               </t>
  </si>
  <si>
    <t xml:space="preserve">BECKER  ZEBEDIAH SCOTT                                                                              </t>
  </si>
  <si>
    <t xml:space="preserve">BLY  CODY J                                                                                         </t>
  </si>
  <si>
    <t xml:space="preserve">EVGO SERVICES LLC                                                                                   </t>
  </si>
  <si>
    <t xml:space="preserve">FUNTOURAGE LLC                                                                                      </t>
  </si>
  <si>
    <t xml:space="preserve">JOHNSON  LINDA R                                                                                    </t>
  </si>
  <si>
    <t xml:space="preserve">KIM  TAE H                                                                                          </t>
  </si>
  <si>
    <t xml:space="preserve">HUFFMAN  TERRY A                                                                                    </t>
  </si>
  <si>
    <t xml:space="preserve">KAGYU CHANGCHUB CHULING                                                                             </t>
  </si>
  <si>
    <t xml:space="preserve">KING  NORMAN                                                                                        </t>
  </si>
  <si>
    <t xml:space="preserve">KOPP  JEANNE L                                                                                      </t>
  </si>
  <si>
    <t xml:space="preserve">MCCLURE  CHARLOTTE KATHLENE                                                                         </t>
  </si>
  <si>
    <t xml:space="preserve">MCKINLEY  DANIEL JOSEPH                                                                             </t>
  </si>
  <si>
    <t xml:space="preserve">OCONNELL  MARGARET A                                                                                </t>
  </si>
  <si>
    <t xml:space="preserve">PIERCE  JOHN                                                                                        </t>
  </si>
  <si>
    <t xml:space="preserve">ROBINETTE FAMILY LLC                                                                                </t>
  </si>
  <si>
    <t xml:space="preserve">SPRECHER  DAVID A                                                                                   </t>
  </si>
  <si>
    <t xml:space="preserve">TERRELL  STEVEN                                                                                     </t>
  </si>
  <si>
    <t xml:space="preserve">WARREN  GREGORY L                                                                                   </t>
  </si>
  <si>
    <t xml:space="preserve">WATSON  JACOB ALAN                                                                                  </t>
  </si>
  <si>
    <t xml:space="preserve">WILLIAMS  BURTON                                                                                    </t>
  </si>
  <si>
    <t xml:space="preserve">WRIGHT  JERRY                                                                                       </t>
  </si>
  <si>
    <t xml:space="preserve">BOJANOWSKI  BRIAN THOMAS                                                                            </t>
  </si>
  <si>
    <t xml:space="preserve">CHAVEZ  SAUL JOSE                                                                                   </t>
  </si>
  <si>
    <t xml:space="preserve">DICKINSON  NEAL WILLIAM                                                                             </t>
  </si>
  <si>
    <t xml:space="preserve">SUMNER SPECIALIZED PHYS THERAPY                                                                     </t>
  </si>
  <si>
    <t xml:space="preserve">JONES  LINDSEY KAYE                                                                                 </t>
  </si>
  <si>
    <t xml:space="preserve">MCILRAITH  JAMES C                                                                                  </t>
  </si>
  <si>
    <t xml:space="preserve">MILLER  JAMES C                                                                                     </t>
  </si>
  <si>
    <t xml:space="preserve">ROYBAL  MICHAEL L.                                                                                  </t>
  </si>
  <si>
    <t xml:space="preserve">STEPPER  BRITTANY CHRISTINE                                                                         </t>
  </si>
  <si>
    <t xml:space="preserve">TAUAOFETALAIGA TAUANUU-PASOGI                                                                       </t>
  </si>
  <si>
    <t xml:space="preserve">GENDRON  RYAN JACOB                                                                                 </t>
  </si>
  <si>
    <t xml:space="preserve">HAMM  COLTON D                                                                                      </t>
  </si>
  <si>
    <t xml:space="preserve">HUBBARD  PATRICK R                                                                                  </t>
  </si>
  <si>
    <t xml:space="preserve">JEPSON  MICHAEL B                                                                                   </t>
  </si>
  <si>
    <t xml:space="preserve">KERBER  NATHANAEL                                                                                   </t>
  </si>
  <si>
    <t xml:space="preserve">KLENKE  JOHN E                                                                                      </t>
  </si>
  <si>
    <t xml:space="preserve">NEGRETE DIAZ  FERNANDO                                                                              </t>
  </si>
  <si>
    <t xml:space="preserve">OBC NORTHWEST INC                                                                                   </t>
  </si>
  <si>
    <t xml:space="preserve">ST. JEAN  COLTON M                                                                                  </t>
  </si>
  <si>
    <t xml:space="preserve">STERNBERG  ROBERT T.                                                                                </t>
  </si>
  <si>
    <t xml:space="preserve">DAVIS  TATEASHA MONIQUE                                                                             </t>
  </si>
  <si>
    <t xml:space="preserve">STEPHENS AND SONS CONSTRUCTION                                                                      </t>
  </si>
  <si>
    <t xml:space="preserve">GMP PUBLICATIONS INC                                                                                </t>
  </si>
  <si>
    <t xml:space="preserve">POTATO ASSN OF AMERICA INC  THE                                                                     </t>
  </si>
  <si>
    <t xml:space="preserve">ZIMMERMAN  CHRISTINA YUMI                                                                           </t>
  </si>
  <si>
    <t xml:space="preserve">GILBREATH  JACOB D                                                                                  </t>
  </si>
  <si>
    <t xml:space="preserve">GOODRUM  SAYDRA P                                                                                   </t>
  </si>
  <si>
    <t xml:space="preserve">HARRY JONES                                                                                         </t>
  </si>
  <si>
    <t xml:space="preserve">JULIA SANCHEZ-MENDOZA                                                                               </t>
  </si>
  <si>
    <t xml:space="preserve">MICHAEL SORENSEN                                                                                    </t>
  </si>
  <si>
    <t xml:space="preserve">WIDENER UNIVERSITY INC                                                                              </t>
  </si>
  <si>
    <t xml:space="preserve">LOKAHI COUNSELING PLLC                                                                              </t>
  </si>
  <si>
    <t xml:space="preserve">IN THE BEGINNING INC                                                                                </t>
  </si>
  <si>
    <t xml:space="preserve">LEE  TAE DONG                                                                                       </t>
  </si>
  <si>
    <t xml:space="preserve">DLX GLOBAL LLC                                                                                      </t>
  </si>
  <si>
    <t xml:space="preserve">KING CO FIRE PROTECTION DIST 50                                                                     </t>
  </si>
  <si>
    <t xml:space="preserve">SEPLER &amp; ASSOCIATES                                                                                 </t>
  </si>
  <si>
    <t xml:space="preserve">MINISTER OF FINANCE                                                                                 </t>
  </si>
  <si>
    <t xml:space="preserve">EVERGREEN FAIR FOUNDATION                                                                           </t>
  </si>
  <si>
    <t xml:space="preserve">KITSAP FAIR AND STAMPEDE ASSOC                                                                      </t>
  </si>
  <si>
    <t xml:space="preserve">LEWIS CO TREASURERS OFFICE                                                                          </t>
  </si>
  <si>
    <t xml:space="preserve">NORTH CENTRAL WA JR LIVESTOCK                                                                       </t>
  </si>
  <si>
    <t xml:space="preserve">POWELL  ROBERT A                                                                                    </t>
  </si>
  <si>
    <t xml:space="preserve">WASHINGTON RURAL HEALTH ASSOC                                                                       </t>
  </si>
  <si>
    <t xml:space="preserve">ASSOCIATION OF MATERNAL &amp; CHILD                                                                     </t>
  </si>
  <si>
    <t xml:space="preserve">ASSOCIATION OF STATE AND TERRIT                                                                     </t>
  </si>
  <si>
    <t xml:space="preserve">BACKUS  ANN M                                                                                       </t>
  </si>
  <si>
    <t xml:space="preserve">TAYLOR WANG                                                                                         </t>
  </si>
  <si>
    <t xml:space="preserve">WEST VALLEY FAIR &amp; FAT STOCK                                                                        </t>
  </si>
  <si>
    <t xml:space="preserve">WHATCOM CO YOUTH FAIR                                                                               </t>
  </si>
  <si>
    <t xml:space="preserve">WHEAT LAND COMMUNITIES FAIR                                                                         </t>
  </si>
  <si>
    <t xml:space="preserve">BORRIS  ANNA                                                                                        </t>
  </si>
  <si>
    <t xml:space="preserve">RUBIN  WILLIAM                                                                                      </t>
  </si>
  <si>
    <t xml:space="preserve">FOREST2MARKET INC                                                                                   </t>
  </si>
  <si>
    <t xml:space="preserve">FRONTIER TITLE &amp; ESCROW COMPANY                                                                     </t>
  </si>
  <si>
    <t xml:space="preserve">COLEMAN  AARON DAVID                                                                                </t>
  </si>
  <si>
    <t xml:space="preserve">KIBBE  SEAN M                                                                                       </t>
  </si>
  <si>
    <t xml:space="preserve">BALCOM  CHRISTINE MARIE                                                                             </t>
  </si>
  <si>
    <t xml:space="preserve">BURLINGTON CHAMBER OF COMMERCE                                                                      </t>
  </si>
  <si>
    <t xml:space="preserve">COX  EDWARD C                                                                                       </t>
  </si>
  <si>
    <t xml:space="preserve">ATLAS AMERICAN LLC                                                                                  </t>
  </si>
  <si>
    <t xml:space="preserve">RENNER  WILLIAM                                                                                     </t>
  </si>
  <si>
    <t xml:space="preserve">SCHNUR  SUSAN R                                                                                     </t>
  </si>
  <si>
    <t xml:space="preserve">VOICE TACOMA CREATIVE MEDIA LLC                                                                     </t>
  </si>
  <si>
    <t xml:space="preserve">CONNON  CATHERINE L                                                                                 </t>
  </si>
  <si>
    <t xml:space="preserve">LEWIS  LARISSA L                                                                                    </t>
  </si>
  <si>
    <t xml:space="preserve">COURTNEY  JAMES                                                                                     </t>
  </si>
  <si>
    <t xml:space="preserve">WATCO COMPANIES LLC                                                                                 </t>
  </si>
  <si>
    <t xml:space="preserve">JONES ADVERTISING INC                                                                               </t>
  </si>
  <si>
    <t xml:space="preserve">HOEKSTRA  BRANDON                                                                                   </t>
  </si>
  <si>
    <t xml:space="preserve">WEAVER  VICTORIA ANN                                                                                </t>
  </si>
  <si>
    <t xml:space="preserve">MECHANICAL TRANSPLANTER                                                                             </t>
  </si>
  <si>
    <t xml:space="preserve">STIMSON LUMBER COMPANY                                                                              </t>
  </si>
  <si>
    <t xml:space="preserve">BELL  AMY                                                                                           </t>
  </si>
  <si>
    <t xml:space="preserve">BLANK  CHRISTOPHER                                                                                  </t>
  </si>
  <si>
    <t xml:space="preserve">BORDERLANDS LLC                                                                                     </t>
  </si>
  <si>
    <t xml:space="preserve">BRANCH  JEREMY M                                                                                    </t>
  </si>
  <si>
    <t xml:space="preserve">CAREY CREEK LOGGING LLC                                                                             </t>
  </si>
  <si>
    <t xml:space="preserve">CHRISTENSEN  CARY BRETT                                                                             </t>
  </si>
  <si>
    <t xml:space="preserve">FIETZ  LINDA CAROL                                                                                  </t>
  </si>
  <si>
    <t xml:space="preserve">GODSIL  TENNY M                                                                                     </t>
  </si>
  <si>
    <t xml:space="preserve">GORDON  THOMAS JOHN                                                                                 </t>
  </si>
  <si>
    <t xml:space="preserve">GORMAN  EDWARD M                                                                                    </t>
  </si>
  <si>
    <t xml:space="preserve">GREEF  A FRED                                                                                       </t>
  </si>
  <si>
    <t xml:space="preserve">JOHNSEN  JOE L                                                                                      </t>
  </si>
  <si>
    <t xml:space="preserve">KRAJEWSKI  JOAN                                                                                     </t>
  </si>
  <si>
    <t xml:space="preserve">BUSHEY  ROBERT TROY                                                                                 </t>
  </si>
  <si>
    <t xml:space="preserve">CLIFT  AUTUMN ANN                                                                                   </t>
  </si>
  <si>
    <t xml:space="preserve">PHELAN  WILLIAM                                                                                     </t>
  </si>
  <si>
    <t xml:space="preserve">BULLOCK  MORGAN B                                                                                   </t>
  </si>
  <si>
    <t xml:space="preserve">CARVER  ROBERT C                                                                                    </t>
  </si>
  <si>
    <t xml:space="preserve">DYER  NIKOLE A                                                                                      </t>
  </si>
  <si>
    <t xml:space="preserve">HAECKER  KARI L                                                                                     </t>
  </si>
  <si>
    <t xml:space="preserve">KIZER  JORDAN E                                                                                     </t>
  </si>
  <si>
    <t xml:space="preserve">MURPHY  TERRY G                                                                                     </t>
  </si>
  <si>
    <t xml:space="preserve">LEE  WANDA C                                                                                        </t>
  </si>
  <si>
    <t xml:space="preserve">LOCKE  PAUL D                                                                                       </t>
  </si>
  <si>
    <t xml:space="preserve">MARCHAND  LAURA J                                                                                   </t>
  </si>
  <si>
    <t xml:space="preserve">MCADAM  MILES TIMOTHY                                                                               </t>
  </si>
  <si>
    <t xml:space="preserve">MILLER  HENRY T  IV                                                                                 </t>
  </si>
  <si>
    <t xml:space="preserve">SYKES  ADAM                                                                                         </t>
  </si>
  <si>
    <t xml:space="preserve">SYNDER  JOHNNY J                                                                                    </t>
  </si>
  <si>
    <t xml:space="preserve">THANGHE  NICHOLAS                                                                                   </t>
  </si>
  <si>
    <t xml:space="preserve">WEBB  GARY THOMAS                                                                                   </t>
  </si>
  <si>
    <t xml:space="preserve">WOLF  LEONARD E                                                                                     </t>
  </si>
  <si>
    <t xml:space="preserve">BARNES  C A                                                                                         </t>
  </si>
  <si>
    <t xml:space="preserve">O'NEILL  KRISTINA D                                                                                 </t>
  </si>
  <si>
    <t xml:space="preserve">ANGELA HORWATH ATTORNEY AT LAW                                                                      </t>
  </si>
  <si>
    <t xml:space="preserve">BRET M WOODY ATTORNEY AT LAW                                                                        </t>
  </si>
  <si>
    <t xml:space="preserve">BIG CREEK FIREFIGHTERS ASSOC                                                                        </t>
  </si>
  <si>
    <t xml:space="preserve">EAGLE LM5 INTERMEDIATE LLC                                                                          </t>
  </si>
  <si>
    <t xml:space="preserve">RIVAS RUFINA/GARDUNO BALDEMAR                                                                       </t>
  </si>
  <si>
    <t xml:space="preserve">GOODS QUARRY                                                                                        </t>
  </si>
  <si>
    <t xml:space="preserve">B.F.P.S. INC                                                                                        </t>
  </si>
  <si>
    <t xml:space="preserve">BERGLUND SCHMIDT &amp; ASSOC INC                                                                        </t>
  </si>
  <si>
    <t xml:space="preserve">DAVIDS APPLIANCE SERVICE INC                                                                        </t>
  </si>
  <si>
    <t xml:space="preserve">GREAT FLOORS                                                                                        </t>
  </si>
  <si>
    <t xml:space="preserve">IRRIGATION SPECIALISTS INC                                                                          </t>
  </si>
  <si>
    <t xml:space="preserve">FRANKLIN COUNTY PUB HOSP DIST 1                                                                     </t>
  </si>
  <si>
    <t xml:space="preserve">GRAYS HARBOR CO FD 17                                                                               </t>
  </si>
  <si>
    <t xml:space="preserve">GRAYS HARBOR CO FPD 6                                                                               </t>
  </si>
  <si>
    <t xml:space="preserve">FINE SOLUTIONS LLC                                                                                  </t>
  </si>
  <si>
    <t xml:space="preserve">INTERLOCAL ORGANIZATION OF LEWIS                                                                    </t>
  </si>
  <si>
    <t xml:space="preserve">DO  DUKE H                                                                                          </t>
  </si>
  <si>
    <t xml:space="preserve">ENGEL  DENNIS L                                                                                     </t>
  </si>
  <si>
    <t xml:space="preserve">FOSTER  MICHEAL SETH                                                                                </t>
  </si>
  <si>
    <t xml:space="preserve">LANG  JAMES R                                                                                       </t>
  </si>
  <si>
    <t xml:space="preserve">MINTEN  CAMERON D                                                                                   </t>
  </si>
  <si>
    <t xml:space="preserve">NELSON  GARY D                                                                                      </t>
  </si>
  <si>
    <t xml:space="preserve">SEED OF LIFE CENTER EARLY                                                                           </t>
  </si>
  <si>
    <t xml:space="preserve">SEMANKO CHRISTINE/SEMANKO SCOTT                                                                     </t>
  </si>
  <si>
    <t xml:space="preserve">JEFFERSON CO FIRE DIST 5                                                                            </t>
  </si>
  <si>
    <t xml:space="preserve">KING COUNTY FIRE PROT DIST 16                                                                       </t>
  </si>
  <si>
    <t xml:space="preserve">KING COUNTY FIRE PROTECT DIST 27                                                                    </t>
  </si>
  <si>
    <t xml:space="preserve">KLICKITAT CO FIRE DIST 14                                                                           </t>
  </si>
  <si>
    <t xml:space="preserve">LEWIS CO FIRE DISTRICT 20                                                                           </t>
  </si>
  <si>
    <t xml:space="preserve">LEWIS COUNTY FIRE DISTRICT 10                                                                       </t>
  </si>
  <si>
    <t xml:space="preserve">LEWIS COUNTY FIRE DISTRICT 6                                                                        </t>
  </si>
  <si>
    <t xml:space="preserve">LINCOLN CO FPD 7                                                                                    </t>
  </si>
  <si>
    <t xml:space="preserve">NASELLE VOLUNTEER FIRE DEPT                                                                         </t>
  </si>
  <si>
    <t xml:space="preserve">OKANOGAN CO FIRE PROT DIST 16                                                                       </t>
  </si>
  <si>
    <t xml:space="preserve">ROCHESTER WATER ASSOCIATION                                                                         </t>
  </si>
  <si>
    <t xml:space="preserve">ZURN  DEBRA                                                                                         </t>
  </si>
  <si>
    <t xml:space="preserve">CALLNER  J REIKO                                                                                    </t>
  </si>
  <si>
    <t xml:space="preserve">HENDERSON, LISA                                                                                     </t>
  </si>
  <si>
    <t xml:space="preserve">YARDLEY  AMY KAY                                                                                    </t>
  </si>
  <si>
    <t xml:space="preserve">CHANEY, JORDAN                                                                                      </t>
  </si>
  <si>
    <t xml:space="preserve">BAIRD, JOSEPH                                                                                       </t>
  </si>
  <si>
    <t xml:space="preserve">ABRAHAMSON  MICHAEL E                                                                               </t>
  </si>
  <si>
    <t xml:space="preserve">BREWER  ROY G                                                                                       </t>
  </si>
  <si>
    <t xml:space="preserve">SANTIAGO  CHRISTIAN LOUIS                                                                           </t>
  </si>
  <si>
    <t xml:space="preserve">SIMEK  JOSEPH E                                                                                     </t>
  </si>
  <si>
    <t xml:space="preserve">DIBBLE  CANDIE MYNATT                                                                               </t>
  </si>
  <si>
    <t xml:space="preserve">CARR  MICHELLE ANN                                                                                  </t>
  </si>
  <si>
    <t xml:space="preserve">HILLMAN  JOHN C                                                                                     </t>
  </si>
  <si>
    <t xml:space="preserve">PITEL  JONATHAN ERICK                                                                               </t>
  </si>
  <si>
    <t xml:space="preserve">GUERARD  BRIAN JOHN                                                                                 </t>
  </si>
  <si>
    <t xml:space="preserve">ACKER  KRISSY L                                                                                     </t>
  </si>
  <si>
    <t xml:space="preserve">COOKE  ERIC J                                                                                       </t>
  </si>
  <si>
    <t xml:space="preserve">GRIFFIN  LESA D                                                                                     </t>
  </si>
  <si>
    <t xml:space="preserve">WEIFORD  JUDY L                                                                                     </t>
  </si>
  <si>
    <t xml:space="preserve">POTEN &amp; PARTNERS INC                                                                                </t>
  </si>
  <si>
    <t xml:space="preserve">ANALYTICAL LABORATORIES INC                                                                         </t>
  </si>
  <si>
    <t xml:space="preserve">BASS  JAMES E                                                                                       </t>
  </si>
  <si>
    <t xml:space="preserve">GILL  REGINALD MICHAEL                                                                              </t>
  </si>
  <si>
    <t xml:space="preserve">HALL  JAMES CORBETT                                                                                 </t>
  </si>
  <si>
    <t xml:space="preserve">HICKMAN  BENJAMIN JACOB                                                                             </t>
  </si>
  <si>
    <t xml:space="preserve">CHANDRA  SAMUEL A                                                                                   </t>
  </si>
  <si>
    <t xml:space="preserve">FOSHAUG  AMANDA R                                                                                   </t>
  </si>
  <si>
    <t xml:space="preserve">JOHNSON  THOMAS R                                                                                   </t>
  </si>
  <si>
    <t xml:space="preserve">STATE BAR OF WISCONSIN                                                                              </t>
  </si>
  <si>
    <t xml:space="preserve">MARGOLIS  GEOFFREY FRANK                                                                            </t>
  </si>
  <si>
    <t xml:space="preserve">IVCI LLC                                                                                            </t>
  </si>
  <si>
    <t xml:space="preserve">GILLASPY &amp; RHODE PLLC                                                                               </t>
  </si>
  <si>
    <t xml:space="preserve">SARGEANT LEGAL PS                                                                                   </t>
  </si>
  <si>
    <t xml:space="preserve">BENTON FRANKLIN FAIR ASSOCIATION                                                                    </t>
  </si>
  <si>
    <t xml:space="preserve">JUNIOR LIVESTOCK SHOW OF SPOKANE                                                                    </t>
  </si>
  <si>
    <t xml:space="preserve">DICKINSON  KEN                                                                                      </t>
  </si>
  <si>
    <t xml:space="preserve">DICKINSON MCQUARY  CLARA W                                                                          </t>
  </si>
  <si>
    <t xml:space="preserve">MULSOFF  MEGAN M                                                                                    </t>
  </si>
  <si>
    <t xml:space="preserve">LLOYD, MICHAEL/JOANNE                                                                               </t>
  </si>
  <si>
    <t xml:space="preserve">THE BELLINGHAM HERALD                                                                               </t>
  </si>
  <si>
    <t xml:space="preserve">EICHELBERGER  JOSHUA K                                                                              </t>
  </si>
  <si>
    <t xml:space="preserve">KROIN  MAKAELA E                                                                                    </t>
  </si>
  <si>
    <t xml:space="preserve">ENTERPRISE ARCHITECTURE SOLUTION                                                                    </t>
  </si>
  <si>
    <t xml:space="preserve">SKAGIT CO FIRE PROT DIST 2                                                                          </t>
  </si>
  <si>
    <t xml:space="preserve">SKAGIT CO FIRE PROT DIST 4                                                                          </t>
  </si>
  <si>
    <t xml:space="preserve">SKAGIT COUNTY FIRE DISTRICT  17                                                                     </t>
  </si>
  <si>
    <t xml:space="preserve">SKAGIT COUNTY FIRE DISTRICT 12                                                                      </t>
  </si>
  <si>
    <t xml:space="preserve">SKAMANIA CO FPD 6                                                                                   </t>
  </si>
  <si>
    <t xml:space="preserve">SPOKANE CO FD 13                                                                                    </t>
  </si>
  <si>
    <t xml:space="preserve">NEWMYER  TYLER L                                                                                    </t>
  </si>
  <si>
    <t xml:space="preserve">RICKER  AARON M                                                                                     </t>
  </si>
  <si>
    <t xml:space="preserve">ROBERTS  EVAN E                                                                                     </t>
  </si>
  <si>
    <t xml:space="preserve">RUSH  DAVID W                                                                                       </t>
  </si>
  <si>
    <t xml:space="preserve">MADDERRA  ALAN E                                                                                    </t>
  </si>
  <si>
    <t xml:space="preserve">SPOKANE WASHINGTON HOSPITAL CO                                                                      </t>
  </si>
  <si>
    <t xml:space="preserve">STEPTOE FIRE DEPARTMENT                                                                             </t>
  </si>
  <si>
    <t xml:space="preserve">TEKOA COMMUNITY AMBULANCE                                                                           </t>
  </si>
  <si>
    <t xml:space="preserve">TUKWILA  CITY OF FIRE DEPT                                                                          </t>
  </si>
  <si>
    <t xml:space="preserve">WAHKIAKUM CO FIRE PROT DIST 3                                                                       </t>
  </si>
  <si>
    <t xml:space="preserve">WALLA WALLA CO FIRE PROT DIST 7                                                                     </t>
  </si>
  <si>
    <t xml:space="preserve">WHITMAN CO PUBLIC HOSP DIST 2                                                                       </t>
  </si>
  <si>
    <t xml:space="preserve">YAKIMA CO FPD 9                                                                                     </t>
  </si>
  <si>
    <t xml:space="preserve">COPLEY  PAULA                                                                                       </t>
  </si>
  <si>
    <t xml:space="preserve">TRANSFORMATIONAL COACHING                                                                           </t>
  </si>
  <si>
    <t xml:space="preserve">EPIPHANIES OF EQUITY LLC                                                                            </t>
  </si>
  <si>
    <t xml:space="preserve">BAKKEN  TODD RANDALL                                                                                </t>
  </si>
  <si>
    <t xml:space="preserve">VELAZQUEZ  JOSE                                                                                     </t>
  </si>
  <si>
    <t xml:space="preserve">WHALEY  LUCINDA S                                                                                   </t>
  </si>
  <si>
    <t xml:space="preserve">ALLPLAY SYSTEMS LLC                                                                                 </t>
  </si>
  <si>
    <t xml:space="preserve">KENDALL FORD OF MARYSVILLE                                                                          </t>
  </si>
  <si>
    <t xml:space="preserve">TURCOTT  BRUCE L                                                                                    </t>
  </si>
  <si>
    <t xml:space="preserve">TUCKER  STEVEN NEAL                                                                                 </t>
  </si>
  <si>
    <t xml:space="preserve">OLD  RICHARD R                                                                                      </t>
  </si>
  <si>
    <t xml:space="preserve">PSF MECHANICAL INC                                                                                  </t>
  </si>
  <si>
    <t xml:space="preserve">Q.S.A.                                                                                              </t>
  </si>
  <si>
    <t xml:space="preserve">THE ZEN VIKING                                                                                      </t>
  </si>
  <si>
    <t xml:space="preserve">EVERGREEN RURAL WATER OF WA                                                                         </t>
  </si>
  <si>
    <t xml:space="preserve">DIANA VERGARA                                                                                       </t>
  </si>
  <si>
    <t xml:space="preserve">RICARDO SANCHEZ                                                                                     </t>
  </si>
  <si>
    <t xml:space="preserve">ZEKARIAS  YACOB                                                                                     </t>
  </si>
  <si>
    <t xml:space="preserve">JAYHAWK PLASTICS INC                                                                                </t>
  </si>
  <si>
    <t xml:space="preserve">PACIFIC NW CONSTRUCTION SERVICES                                                                    </t>
  </si>
  <si>
    <t xml:space="preserve">SILVANA COMMUNITY FAIR                                                                              </t>
  </si>
  <si>
    <t xml:space="preserve">ST JOHN COMMUNITY CLUB                                                                              </t>
  </si>
  <si>
    <t xml:space="preserve">WASHINGTON JR LAMB CARCASS SHOW                                                                     </t>
  </si>
  <si>
    <t xml:space="preserve">WASHINGTON JUNIOR HORSE SHOW                                                                        </t>
  </si>
  <si>
    <t xml:space="preserve">WASHINGTON STATE 4-H FAIR BOARD                                                                     </t>
  </si>
  <si>
    <t xml:space="preserve">MONDACA  RODOLFO C                                                                                  </t>
  </si>
  <si>
    <t xml:space="preserve">SINGH  KARUNA                                                                                       </t>
  </si>
  <si>
    <t xml:space="preserve">SOUVE  TERESA                                                                                       </t>
  </si>
  <si>
    <t xml:space="preserve">STACY HILL                                                                                          </t>
  </si>
  <si>
    <t xml:space="preserve">SU  LIU                                                                                             </t>
  </si>
  <si>
    <t xml:space="preserve">SWEITZER MICHELLE C/JOHN P                                                                          </t>
  </si>
  <si>
    <t xml:space="preserve">BAILEY  ANNABELLE A                                                                                 </t>
  </si>
  <si>
    <t xml:space="preserve">KASHMAR  MICHAEL E                                                                                  </t>
  </si>
  <si>
    <t xml:space="preserve">AMERICAN MILITARY FAMILIES ACTIO                                                                    </t>
  </si>
  <si>
    <t xml:space="preserve">BEAU WEST APTS LLC                                                                                  </t>
  </si>
  <si>
    <t xml:space="preserve">DOWN THE STRETCH RANCH                                                                              </t>
  </si>
  <si>
    <t xml:space="preserve">HEROES HOMESTEAD                                                                                    </t>
  </si>
  <si>
    <t xml:space="preserve">NORTHWEST BATTLE BUDDIES                                                                            </t>
  </si>
  <si>
    <t xml:space="preserve">PUGET SOUND CHAPTER MILITARY ORD                                                                    </t>
  </si>
  <si>
    <t xml:space="preserve">VETBIKES.ORG                                                                                        </t>
  </si>
  <si>
    <t xml:space="preserve">WASHINGTON STATE GOLD STAR MOTHE                                                                    </t>
  </si>
  <si>
    <t xml:space="preserve">FUKUSHIMA  AISHA SARA                                                                               </t>
  </si>
  <si>
    <t xml:space="preserve">LEGGETT  MIKE G                                                                                     </t>
  </si>
  <si>
    <t xml:space="preserve">TAZUMA  LAURIE M                                                                                    </t>
  </si>
  <si>
    <t xml:space="preserve">CROSBY  JOHN S                                                                                      </t>
  </si>
  <si>
    <t xml:space="preserve">KNIGHT  MORGAN L                                                                                    </t>
  </si>
  <si>
    <t xml:space="preserve">ALLPLAY SSYTEMS LLC                                                                                 </t>
  </si>
  <si>
    <t xml:space="preserve">BRONCO FARM SUPPLY                                                                                  </t>
  </si>
  <si>
    <t xml:space="preserve">CASCADE RECREATION INC                                                                              </t>
  </si>
  <si>
    <t xml:space="preserve">TRIPLE EIGHT CONSTRUCTION                                                                           </t>
  </si>
  <si>
    <t xml:space="preserve">WESTERN TRUCK EXCHANGE                                                                              </t>
  </si>
  <si>
    <t xml:space="preserve">SIEFER  AMBER R                                                                                     </t>
  </si>
  <si>
    <t xml:space="preserve">RASMUSSEN  ERNEST                                                                                   </t>
  </si>
  <si>
    <t xml:space="preserve">PITCHBOOK DATA INC                                                                                  </t>
  </si>
  <si>
    <t xml:space="preserve">REELRENTON                                                                                          </t>
  </si>
  <si>
    <t xml:space="preserve">DALEY, MICHAEL L                                                                                    </t>
  </si>
  <si>
    <t xml:space="preserve">DOW  SHANNON MARIE                                                                                  </t>
  </si>
  <si>
    <t xml:space="preserve">FENCE SPECIALISTS LLC                                                                               </t>
  </si>
  <si>
    <t xml:space="preserve">FRYBERGER, KARI J                                                                                   </t>
  </si>
  <si>
    <t xml:space="preserve">GARCIA, JOSE E                                                                                      </t>
  </si>
  <si>
    <t xml:space="preserve">RUSSELL, JAMES L                                                                                    </t>
  </si>
  <si>
    <t xml:space="preserve">EVERGREEN SCHOOL                                                                                    </t>
  </si>
  <si>
    <t xml:space="preserve">WILLIAMS  ROEL                                                                                      </t>
  </si>
  <si>
    <t xml:space="preserve">NORTHWEST NEXUS INC                                                                                 </t>
  </si>
  <si>
    <t xml:space="preserve">GARCIA-OWENS  BUNNI                                                                                 </t>
  </si>
  <si>
    <t xml:space="preserve">JIMENEZ  VICTOR                                                                                     </t>
  </si>
  <si>
    <t xml:space="preserve">WORLD AFFAIRS COUNCIL                                                                               </t>
  </si>
  <si>
    <t xml:space="preserve">MYBINDING LLC                                                                                       </t>
  </si>
  <si>
    <t xml:space="preserve">SIGN WIZARDS INC                                                                                    </t>
  </si>
  <si>
    <t xml:space="preserve">HOLLINGER METAL EDGE INC                                                                            </t>
  </si>
  <si>
    <t xml:space="preserve">MILLER  DANIELLE HENNESSY                                                                           </t>
  </si>
  <si>
    <t xml:space="preserve">NICHE ACADEMY LLC                                                                                   </t>
  </si>
  <si>
    <t xml:space="preserve">KLEBANOW, KAYLEE R.                                                                                 </t>
  </si>
  <si>
    <t xml:space="preserve">ISAACSON  RANDY N                                                                                   </t>
  </si>
  <si>
    <t xml:space="preserve">FAMILY GUIDE  THE                                                                                   </t>
  </si>
  <si>
    <t xml:space="preserve">WOODS  TRACY MARIE                                                                                  </t>
  </si>
  <si>
    <t xml:space="preserve">BRIGHT  JOAN M                                                                                      </t>
  </si>
  <si>
    <t xml:space="preserve">EDUMAVENS LLC                                                                                       </t>
  </si>
  <si>
    <t xml:space="preserve">SIMPLERISK INC                                                                                      </t>
  </si>
  <si>
    <t xml:space="preserve">III BRANCHES LAW PLLC                                                                               </t>
  </si>
  <si>
    <t xml:space="preserve">STONE  ANNE J                                                                                       </t>
  </si>
  <si>
    <t xml:space="preserve">BARRAGAN  JUAN J                                                                                    </t>
  </si>
  <si>
    <t xml:space="preserve">DEGAGNE  WYATT                                                                                      </t>
  </si>
  <si>
    <t xml:space="preserve">FLORES ZAMBRANO  NEYDA                                                                              </t>
  </si>
  <si>
    <t xml:space="preserve">PAVONE  JIM M                                                                                       </t>
  </si>
  <si>
    <t xml:space="preserve">ROGERS  KAYSE SHAWN                                                                                 </t>
  </si>
  <si>
    <t xml:space="preserve">DAY  REBECCA J                                                                                      </t>
  </si>
  <si>
    <t xml:space="preserve">OTT  HEIDI KRISTIANNE                                                                               </t>
  </si>
  <si>
    <t xml:space="preserve">CITY CAB INC                                                                                        </t>
  </si>
  <si>
    <t xml:space="preserve">HATLEY  JESSICA                                                                                     </t>
  </si>
  <si>
    <t xml:space="preserve">HERMAN KRISTA/HERMAN ERIC                                                                           </t>
  </si>
  <si>
    <t xml:space="preserve">STREIFEL  JAMES J                                                                                   </t>
  </si>
  <si>
    <t xml:space="preserve">SYLVIA  CHRISTOPHER R                                                                               </t>
  </si>
  <si>
    <t xml:space="preserve">UNIVERSAL REPAIR SHOP INC                                                                           </t>
  </si>
  <si>
    <t xml:space="preserve">WEISS  REYN HARRIS                                                                                  </t>
  </si>
  <si>
    <t xml:space="preserve">FILLEY  CODY JOHN                                                                                   </t>
  </si>
  <si>
    <t xml:space="preserve">ALVARINO  CARLOS A                                                                                  </t>
  </si>
  <si>
    <t xml:space="preserve">MARIN  RAMON OMAR                                                                                   </t>
  </si>
  <si>
    <t xml:space="preserve">BAILEY  ROBERT M                                                                                    </t>
  </si>
  <si>
    <t xml:space="preserve">SOLA  ROBERT                                                                                        </t>
  </si>
  <si>
    <t xml:space="preserve">ARMANINO SOLUTIONS LLC                                                                              </t>
  </si>
  <si>
    <t xml:space="preserve">LAM  ASHLEY RENEE                                                                                   </t>
  </si>
  <si>
    <t xml:space="preserve">GIBB  DOUGLAS S                                                                                     </t>
  </si>
  <si>
    <t xml:space="preserve">ANDERSON  KIMBERLY S                                                                                </t>
  </si>
  <si>
    <t xml:space="preserve">WEIS  TATHIANA J                                                                                    </t>
  </si>
  <si>
    <t xml:space="preserve">SYLVANE INC                                                                                         </t>
  </si>
  <si>
    <t xml:space="preserve">CASCADE SCIENTIFIC INC                                                                              </t>
  </si>
  <si>
    <t xml:space="preserve">MORTON  MATTHEW H                                                                                   </t>
  </si>
  <si>
    <t xml:space="preserve">CAMILLE STECKLER                                                                                    </t>
  </si>
  <si>
    <t xml:space="preserve">OVERTON  KYLE                                                                                       </t>
  </si>
  <si>
    <t xml:space="preserve">LAGUNAS  ALVARO LUIS                                                                                </t>
  </si>
  <si>
    <t xml:space="preserve">MCFARLANE  MEGAN M                                                                                  </t>
  </si>
  <si>
    <t xml:space="preserve">SHADDOX  REBECCA L                                                                                  </t>
  </si>
  <si>
    <t xml:space="preserve">CARROLL  DEBORA H                                                                                   </t>
  </si>
  <si>
    <t xml:space="preserve">RYAN CUNNINGHAM                                                                                     </t>
  </si>
  <si>
    <t xml:space="preserve">GLASSGOLD  JUDITH M                                                                                 </t>
  </si>
  <si>
    <t xml:space="preserve">HILLIS CLARK MARTIN &amp;                                                                               </t>
  </si>
  <si>
    <t xml:space="preserve">MAINE  STATE OF ATTORNEY GENERAL                                                                    </t>
  </si>
  <si>
    <t xml:space="preserve">CONFERENCE OF WESTERN ATTORNEYS                                                                     </t>
  </si>
  <si>
    <t xml:space="preserve">INDEPENDENT COUNSELING SVC SPOKN                                                                    </t>
  </si>
  <si>
    <t xml:space="preserve">ASOTIN CO FPD 1                                                                                     </t>
  </si>
  <si>
    <t xml:space="preserve">BREMERTON AMBULANCE                                                                                 </t>
  </si>
  <si>
    <t xml:space="preserve">CASHMERE VOLUNTEER FIRE DEPT                                                                        </t>
  </si>
  <si>
    <t xml:space="preserve">CONFEDERATED BANDS YAKIMA NATION                                                                    </t>
  </si>
  <si>
    <t xml:space="preserve">OLYMPIC DENTAL AND DENTURE LLC                                                                      </t>
  </si>
  <si>
    <t xml:space="preserve">MYRICK  JACK                                                                                        </t>
  </si>
  <si>
    <t xml:space="preserve">PIONEER SQUARE INTERNATIONAL DIS                                                                    </t>
  </si>
  <si>
    <t xml:space="preserve">SPARK NORTHWEST                                                                                     </t>
  </si>
  <si>
    <t xml:space="preserve">THIRD SECTOR NEW ENGLAND INC                                                                        </t>
  </si>
  <si>
    <t xml:space="preserve">JENTERPRISES PS                                                                                     </t>
  </si>
  <si>
    <t xml:space="preserve">HOLLE  ALVA L                                                                                       </t>
  </si>
  <si>
    <t xml:space="preserve">ALWINE  ROBYN LEE                                                                                   </t>
  </si>
  <si>
    <t xml:space="preserve">ELLENSBURG BRAKE &amp; BEARING LLC                                                                      </t>
  </si>
  <si>
    <t xml:space="preserve">URY TINA / URY COLIN                                                                                </t>
  </si>
  <si>
    <t xml:space="preserve">VARGAS ANNA M/ANGEL                                                                                 </t>
  </si>
  <si>
    <t xml:space="preserve">VARLEY  CHRISTOPHER K  MD                                                                           </t>
  </si>
  <si>
    <t xml:space="preserve">VETERANS OF FOREIGN WARS POST                                                                       </t>
  </si>
  <si>
    <t xml:space="preserve">ART OF LANGUAGE LLC                                                                                 </t>
  </si>
  <si>
    <t xml:space="preserve">RUGAN  JASON A                                                                                      </t>
  </si>
  <si>
    <t xml:space="preserve">ROBLES  DANIEL J                                                                                    </t>
  </si>
  <si>
    <t xml:space="preserve">ROLLING HILLS EYECARE LLC                                                                           </t>
  </si>
  <si>
    <t xml:space="preserve">SAFE HARBOR BEHAVIORAL HEALTH OF                                                                    </t>
  </si>
  <si>
    <t xml:space="preserve">CAI  LING                                                                                           </t>
  </si>
  <si>
    <t xml:space="preserve">CHRIS BRYANT                                                                                        </t>
  </si>
  <si>
    <t xml:space="preserve">CABRALES  ALEJANDRA                                                                                 </t>
  </si>
  <si>
    <t xml:space="preserve">CARMICHAEL  DANA MARIE                                                                              </t>
  </si>
  <si>
    <t xml:space="preserve">GLOBAL CAPTIONING SOLUTIONS INC                                                                     </t>
  </si>
  <si>
    <t xml:space="preserve">PREVENTIVE PSYCHIATRY ASSOCIATES                                                                    </t>
  </si>
  <si>
    <t xml:space="preserve">REGER  ROBIN                                                                                        </t>
  </si>
  <si>
    <t xml:space="preserve">COLVIN  PATRICK M                                                                                   </t>
  </si>
  <si>
    <t xml:space="preserve">HOUSER  RYAN ANTHONY                                                                                </t>
  </si>
  <si>
    <t xml:space="preserve">WALSH  TOVA                                                                                         </t>
  </si>
  <si>
    <t xml:space="preserve">WASHINGTON, MIYANDRE T                                                                              </t>
  </si>
  <si>
    <t xml:space="preserve">COLE  CALEB S                                                                                       </t>
  </si>
  <si>
    <t xml:space="preserve">KOCHEVAR  THERESA M                                                                                 </t>
  </si>
  <si>
    <t xml:space="preserve">BARNES  MARLA M                                                                                     </t>
  </si>
  <si>
    <t xml:space="preserve">BEAVER  SIOBHAN L                                                                                   </t>
  </si>
  <si>
    <t xml:space="preserve">CARLSON  JENNIFER                                                                                   </t>
  </si>
  <si>
    <t xml:space="preserve">CHAFFIN  KATHRYN KELLY                                                                              </t>
  </si>
  <si>
    <t xml:space="preserve">CRANE  OLIVER MARTIN                                                                                </t>
  </si>
  <si>
    <t xml:space="preserve">CANO  JOSHUA T P                                                                                    </t>
  </si>
  <si>
    <t xml:space="preserve">FISH  ANNA JULIA                                                                                    </t>
  </si>
  <si>
    <t xml:space="preserve">CHINN  BRANDY M                                                                                     </t>
  </si>
  <si>
    <t xml:space="preserve">GARCIA  NICHOLE M C                                                                                 </t>
  </si>
  <si>
    <t xml:space="preserve">HOLDEN  JAMES C                                                                                     </t>
  </si>
  <si>
    <t xml:space="preserve">CORY &amp; BETH CROCKER                                                                                 </t>
  </si>
  <si>
    <t xml:space="preserve">WAGNER  DANIELLE ELIZABETH                                                                          </t>
  </si>
  <si>
    <t xml:space="preserve">A HUMAN WORKPLACE LLC                                                                               </t>
  </si>
  <si>
    <t xml:space="preserve">ICE MORTGAGE TECHNOLOGY INC                                                                         </t>
  </si>
  <si>
    <t xml:space="preserve">PEOPLES BANK                                                                                        </t>
  </si>
  <si>
    <t xml:space="preserve">FEIGENBAUM  SUSAN                                                                                   </t>
  </si>
  <si>
    <t xml:space="preserve">POULOS  CHRISTOPHER                                                                                 </t>
  </si>
  <si>
    <t xml:space="preserve">SMITH  JAIME M                                                                                      </t>
  </si>
  <si>
    <t xml:space="preserve">GUNKLE  NICOLE                                                                                      </t>
  </si>
  <si>
    <t xml:space="preserve">LAPORTE COUNTY COMPREHENSIVE                                                                        </t>
  </si>
  <si>
    <t xml:space="preserve">LINDA J MELOS ND                                                                                    </t>
  </si>
  <si>
    <t xml:space="preserve">SEAMANDS  MARTY                                                                                     </t>
  </si>
  <si>
    <t xml:space="preserve">HUSEN  FARIA M                                                                                      </t>
  </si>
  <si>
    <t xml:space="preserve">HOME TRAINING TOOLS LTD                                                                             </t>
  </si>
  <si>
    <t xml:space="preserve">SERVICE LIGHTING &amp; ELECTRICAL SU                                                                    </t>
  </si>
  <si>
    <t xml:space="preserve">TELECOMMUNICATIONS EQUIP DIST PR                                                                    </t>
  </si>
  <si>
    <t xml:space="preserve">J STREET TRANSITION CENTER                                                                          </t>
  </si>
  <si>
    <t xml:space="preserve">ISLAND EDDIES DESIGN                                                                                </t>
  </si>
  <si>
    <t xml:space="preserve">KLAVANO  MARK WAYNE                                                                                 </t>
  </si>
  <si>
    <t xml:space="preserve">FLANAGAN &amp; JONES INC                                                                                </t>
  </si>
  <si>
    <t xml:space="preserve">KATHERINE POWERS                                                                                    </t>
  </si>
  <si>
    <t xml:space="preserve">GRAYS HARBOR CO FPD 8                                                                               </t>
  </si>
  <si>
    <t xml:space="preserve">KITTITAS CO FIRE PROT DIST 6                                                                        </t>
  </si>
  <si>
    <t xml:space="preserve">WOLTERS KLUWER HEALTH                                                                               </t>
  </si>
  <si>
    <t xml:space="preserve">GRANTANALYSTCOM LLC                                                                                 </t>
  </si>
  <si>
    <t xml:space="preserve">SWENEY  MICHAEL                                                                                     </t>
  </si>
  <si>
    <t xml:space="preserve">CHUNG  KALINA                                                                                       </t>
  </si>
  <si>
    <t xml:space="preserve">CRATERS AND FREIGHTERS OF GREAT                                                                     </t>
  </si>
  <si>
    <t xml:space="preserve">EVANS  SHEILA                                                                                       </t>
  </si>
  <si>
    <t xml:space="preserve">FERNANDEZ  ADRIENNE L                                                                               </t>
  </si>
  <si>
    <t xml:space="preserve">OREGON SOLAR ENERGY INDUSTRIES                                                                      </t>
  </si>
  <si>
    <t xml:space="preserve">THOMPSON  MADELEINE A                                                                               </t>
  </si>
  <si>
    <t xml:space="preserve">SOUTH PUG SOUND COMM COLL FOUND                                                                     </t>
  </si>
  <si>
    <t xml:space="preserve">IOWA DEPT OF PUBLIC HEALTH BUREA                                                                    </t>
  </si>
  <si>
    <t xml:space="preserve">LINDSTROM  MARA JOI                                                                                 </t>
  </si>
  <si>
    <t xml:space="preserve">LANDMARK REAL ESTATE MGMT LLC                                                                       </t>
  </si>
  <si>
    <t xml:space="preserve">VAN GEMERT JOHN A DDS                                                                               </t>
  </si>
  <si>
    <t xml:space="preserve">SUN VALLEY ORCHARDS INC                                                                             </t>
  </si>
  <si>
    <t xml:space="preserve">PHOTO FINANCIAL INC                                                                                 </t>
  </si>
  <si>
    <t xml:space="preserve">RBHU LLC                                                                                            </t>
  </si>
  <si>
    <t xml:space="preserve">WALKER  DOUGLAS F                                                                                   </t>
  </si>
  <si>
    <t xml:space="preserve">ATG OTHER SVCS PAYMENT 001                                                                          </t>
  </si>
  <si>
    <t xml:space="preserve">HOUSE OF MERCY                                                                                      </t>
  </si>
  <si>
    <t xml:space="preserve">1105 MEDIA INC                                                                                      </t>
  </si>
  <si>
    <t xml:space="preserve">DEW  THERESA M                                                                                      </t>
  </si>
  <si>
    <t xml:space="preserve">LEE  COLLEEN V                                                                                      </t>
  </si>
  <si>
    <t xml:space="preserve">LOCKHART CHIROPRACTIC INC                                                                           </t>
  </si>
  <si>
    <t xml:space="preserve">LOCKWOOD CHIROPRACTIC LLC                                                                           </t>
  </si>
  <si>
    <t xml:space="preserve">KLICKITAT COUNTY FIRE DIST 10                                                                       </t>
  </si>
  <si>
    <t xml:space="preserve">KLICKITAT COUNTY FPD 1                                                                              </t>
  </si>
  <si>
    <t xml:space="preserve">LEWIS COUNTY FIRE DISTRICT 18                                                                       </t>
  </si>
  <si>
    <t xml:space="preserve">MASON COUNTY FIRE DIST 17                                                                           </t>
  </si>
  <si>
    <t xml:space="preserve">PIERCE COUNTY FIRE DIST 27                                                                          </t>
  </si>
  <si>
    <t xml:space="preserve">ABBAS  MARYAM                                                                                       </t>
  </si>
  <si>
    <t xml:space="preserve">BURKHART  NANAHO M                                                                                  </t>
  </si>
  <si>
    <t xml:space="preserve">COLYER  KIARA                                                                                       </t>
  </si>
  <si>
    <t xml:space="preserve">ENVICK  KRISTA JEAN                                                                                 </t>
  </si>
  <si>
    <t xml:space="preserve">GRIBAS  ALISON BOOTH                                                                                </t>
  </si>
  <si>
    <t xml:space="preserve">GRICE  TAMMY JO                                                                                     </t>
  </si>
  <si>
    <t xml:space="preserve">ISMAIL  MARYAN M                                                                                    </t>
  </si>
  <si>
    <t xml:space="preserve">JOHNSTON  LILAH                                                                                     </t>
  </si>
  <si>
    <t xml:space="preserve">L &amp; B ENTERPRISES LLC                                                                               </t>
  </si>
  <si>
    <t xml:space="preserve">SHAMROCK ORCHARDS LLC                                                                               </t>
  </si>
  <si>
    <t xml:space="preserve">MONTANA VITAL RECORDS                                                                               </t>
  </si>
  <si>
    <t xml:space="preserve">STATE HEALTH DEPT                                                                                   </t>
  </si>
  <si>
    <t xml:space="preserve">SHERRILL  MADDY SUE                                                                                 </t>
  </si>
  <si>
    <t xml:space="preserve">BECKER  DAVID K                                                                                     </t>
  </si>
  <si>
    <t xml:space="preserve">SKAGIT CO FPD 19                                                                                    </t>
  </si>
  <si>
    <t xml:space="preserve">SKAGIT COUNTY FIRE DISTRICT 8                                                                       </t>
  </si>
  <si>
    <t xml:space="preserve">TAMMY LYNN WALN                                                                                     </t>
  </si>
  <si>
    <t xml:space="preserve">RODRIGUEZ  ROXANNE MARIE                                                                            </t>
  </si>
  <si>
    <t xml:space="preserve">SIMPSON-GOSS  RAANDI KRISTINE                                                                       </t>
  </si>
  <si>
    <t xml:space="preserve">NGUYEN  TRONG T                                                                                     </t>
  </si>
  <si>
    <t xml:space="preserve">RICH  MATTHEW LOWELL                                                                                </t>
  </si>
  <si>
    <t xml:space="preserve">WAGNER  RUSSELL D                                                                                   </t>
  </si>
  <si>
    <t xml:space="preserve">CONKLIN  T'NESA ELAINE                                                                              </t>
  </si>
  <si>
    <t xml:space="preserve">MISTRETTA  TAMRA A                                                                                  </t>
  </si>
  <si>
    <t xml:space="preserve">RINGQUIST  COLBI ANN                                                                                </t>
  </si>
  <si>
    <t xml:space="preserve">STREETER  MATTHEW A                                                                                 </t>
  </si>
  <si>
    <t xml:space="preserve">STUART  LANA RENEE                                                                                  </t>
  </si>
  <si>
    <t xml:space="preserve">YANG  MAI C                                                                                         </t>
  </si>
  <si>
    <t xml:space="preserve">BURNS  CHRISTINE DENEEN                                                                             </t>
  </si>
  <si>
    <t xml:space="preserve">CRISSI FRAZIER                                                                                      </t>
  </si>
  <si>
    <t xml:space="preserve">GRUNINGER  CHARLOTTE R                                                                              </t>
  </si>
  <si>
    <t xml:space="preserve">OREGON VINEYARD SUPPLY CO                                                                           </t>
  </si>
  <si>
    <t xml:space="preserve">ASIAN AMERICAN CHEMICAL DEPENDEN                                                                    </t>
  </si>
  <si>
    <t xml:space="preserve">INTERNATIONAL REGISTRATION PLAN                                                                     </t>
  </si>
  <si>
    <t xml:space="preserve">HAMRE  ELIZABETH GRACE                                                                              </t>
  </si>
  <si>
    <t xml:space="preserve">GENTLE BRIDGE COUNSELING PLLC                                                                       </t>
  </si>
  <si>
    <t xml:space="preserve">SMITH  JENNIFER JILL                                                                                </t>
  </si>
  <si>
    <t xml:space="preserve">SULLIVAN  AMBER NICHOLE                                                                             </t>
  </si>
  <si>
    <t xml:space="preserve">CONSERVATIONMETRICS INC                                                                             </t>
  </si>
  <si>
    <t xml:space="preserve">KILTS  KRISTINE                                                                                     </t>
  </si>
  <si>
    <t xml:space="preserve">ODEA HIGH SCHOOL                                                                                    </t>
  </si>
  <si>
    <t xml:space="preserve">A CONTEMPORARY THEATRE INC                                                                          </t>
  </si>
  <si>
    <t xml:space="preserve">CRESCENDO COMMUNITY CHORUS                                                                          </t>
  </si>
  <si>
    <t xml:space="preserve">CROOKED RIVER RANCH RURAL FIRE P                                                                    </t>
  </si>
  <si>
    <t xml:space="preserve">KENDRA JOHNSON                                                                                      </t>
  </si>
  <si>
    <t xml:space="preserve">NW CORNERSTONE SERVICES INC                                                                         </t>
  </si>
  <si>
    <t xml:space="preserve">BP COLOR GRAPHICS &amp; BEYOND                                                                          </t>
  </si>
  <si>
    <t xml:space="preserve">LYLE LIONS COMMUNITY CENTER                                                                         </t>
  </si>
  <si>
    <t xml:space="preserve">MULTICARE HEALTH FOUNDATION                                                                         </t>
  </si>
  <si>
    <t xml:space="preserve">MENTAL HEALTH ASSOC OF OR  THE                                                                      </t>
  </si>
  <si>
    <t xml:space="preserve">PACIFIC BUSINESS GROUP ON HEALTH                                                                    </t>
  </si>
  <si>
    <t xml:space="preserve">MANNIX  BRENDA B                                                                                    </t>
  </si>
  <si>
    <t xml:space="preserve">CDK CONSTRUCTION SERVICES INC                                                                       </t>
  </si>
  <si>
    <t xml:space="preserve">MCBRIDE  ROBERT E                                                                                   </t>
  </si>
  <si>
    <t xml:space="preserve">MORITZ  ANITA L                                                                                     </t>
  </si>
  <si>
    <t xml:space="preserve">3MD INVESTMENTS INC                                                                                 </t>
  </si>
  <si>
    <t xml:space="preserve">MIDLAND CHIROPRACTIC PLLC                                                                           </t>
  </si>
  <si>
    <t xml:space="preserve">KOMATI  MANJUSHA                                                                                    </t>
  </si>
  <si>
    <t xml:space="preserve">KUEHG CORP - WESTHILL                                                                               </t>
  </si>
  <si>
    <t xml:space="preserve">RIBBOND INC                                                                                         </t>
  </si>
  <si>
    <t xml:space="preserve">FRIDDLE  JOANNE BERENTSEN                                                                           </t>
  </si>
  <si>
    <t xml:space="preserve">SMARTER TOOLS INC                                                                                   </t>
  </si>
  <si>
    <t xml:space="preserve">MONTANA UI CONTRIBUTIONS BUREAU                                                                     </t>
  </si>
  <si>
    <t xml:space="preserve">BARKLEY COURT REPORTERS INC                                                                         </t>
  </si>
  <si>
    <t xml:space="preserve">BETHANY MONTGOMERY                                                                                  </t>
  </si>
  <si>
    <t xml:space="preserve">TMAC INC                                                                                            </t>
  </si>
  <si>
    <t xml:space="preserve">TJ SPRADLIN INC                                                                                     </t>
  </si>
  <si>
    <t xml:space="preserve">DOWNES  RALPH L                                                                                     </t>
  </si>
  <si>
    <t xml:space="preserve">MANSOUR  AMNEH                                                                                      </t>
  </si>
  <si>
    <t xml:space="preserve">MANUR  YASMIN                                                                                       </t>
  </si>
  <si>
    <t xml:space="preserve">MARROQUIN  JASMIN BOROR                                                                             </t>
  </si>
  <si>
    <t xml:space="preserve">MARTINEZ  MELISSA                                                                                   </t>
  </si>
  <si>
    <t xml:space="preserve">RENES  MELLISSA KAY                                                                                 </t>
  </si>
  <si>
    <t xml:space="preserve">RIVAS  NATSUE                                                                                       </t>
  </si>
  <si>
    <t xml:space="preserve">SAMMONS  KYMBERLY PAIGE                                                                             </t>
  </si>
  <si>
    <t xml:space="preserve">NANETTE BRISBANE OD PLLC                                                                            </t>
  </si>
  <si>
    <t xml:space="preserve">SANCHEZ DE VALLE  MARIA YOLANDA                                                                     </t>
  </si>
  <si>
    <t xml:space="preserve">SHERE  BHAVANA RAJENDRA                                                                             </t>
  </si>
  <si>
    <t xml:space="preserve">SMITH  KATHRYN                                                                                      </t>
  </si>
  <si>
    <t xml:space="preserve">SOUTHCOTT  KAITLYN                                                                                  </t>
  </si>
  <si>
    <t xml:space="preserve">STEELE  HANNAH ELIZABETH                                                                            </t>
  </si>
  <si>
    <t xml:space="preserve">STRETCH  NICHOLE                                                                                    </t>
  </si>
  <si>
    <t xml:space="preserve">WILLAND  ERIC D                                                                                     </t>
  </si>
  <si>
    <t xml:space="preserve">TODOROVICH  NICHOLAS                                                                                </t>
  </si>
  <si>
    <t xml:space="preserve">PETERSON  ANDREW FLETCHER                                                                           </t>
  </si>
  <si>
    <t xml:space="preserve">BLASKO  CHRISTOPHER                                                                                 </t>
  </si>
  <si>
    <t xml:space="preserve">LAMBERT  ANDREW M                                                                                   </t>
  </si>
  <si>
    <t xml:space="preserve">1500 BLOCK LAND INVESTORS LLC                                                                       </t>
  </si>
  <si>
    <t xml:space="preserve">ANGELO BROTHERS IV LLC                                                                              </t>
  </si>
  <si>
    <t xml:space="preserve">FRANKLIN CO PUBLIC HOSPITAL                                                                         </t>
  </si>
  <si>
    <t xml:space="preserve">AHS HILLCREST MEDICAL CENTER                                                                        </t>
  </si>
  <si>
    <t xml:space="preserve">FLAHERTY  JANIS C                                                                                   </t>
  </si>
  <si>
    <t xml:space="preserve">ONE MEDIA VENTURE LLC                                                                               </t>
  </si>
  <si>
    <t xml:space="preserve">CHIMACUM SCHOOL DISTRICT NO 49                                                                      </t>
  </si>
  <si>
    <t xml:space="preserve">OLD BRICKYARD LLC                                                                                   </t>
  </si>
  <si>
    <t xml:space="preserve">OMEGA PRINTING INC                                                                                  </t>
  </si>
  <si>
    <t xml:space="preserve">PIONEER BUILDING CO LLC                                                                             </t>
  </si>
  <si>
    <t xml:space="preserve">DULLES TECHNOLOGY PARTNERS INC                                                                      </t>
  </si>
  <si>
    <t xml:space="preserve">REED  AMY                                                                                           </t>
  </si>
  <si>
    <t xml:space="preserve">3 SISTERS CATTLE CO                                                                                 </t>
  </si>
  <si>
    <t xml:space="preserve">BILL  DAVID                                                                                         </t>
  </si>
  <si>
    <t xml:space="preserve">CLARK FARMS INC                                                                                     </t>
  </si>
  <si>
    <t xml:space="preserve">THORPE  CRYSTAL                                                                                     </t>
  </si>
  <si>
    <t xml:space="preserve">VASQUEZ  GUADALUPE                                                                                  </t>
  </si>
  <si>
    <t xml:space="preserve">VENNAPUSA  SREEDEVI                                                                                 </t>
  </si>
  <si>
    <t xml:space="preserve">WARD  JANET LEA                                                                                     </t>
  </si>
  <si>
    <t xml:space="preserve">WATERS  ALEXANDRA R                                                                                 </t>
  </si>
  <si>
    <t xml:space="preserve">ARCHITECTURAL WOODS LP                                                                              </t>
  </si>
  <si>
    <t xml:space="preserve">IZATT  MARVIN J                                                                                     </t>
  </si>
  <si>
    <t xml:space="preserve">PBS LEARNING INSTITUTE INC                                                                          </t>
  </si>
  <si>
    <t xml:space="preserve">JUNO VIEW FARMS                                                                                     </t>
  </si>
  <si>
    <t xml:space="preserve">MILLS  MAC W                                                                                        </t>
  </si>
  <si>
    <t xml:space="preserve">POOL  CLARICE JO                                                                                    </t>
  </si>
  <si>
    <t xml:space="preserve">STOUT  DAVID M                                                                                      </t>
  </si>
  <si>
    <t xml:space="preserve">ZIMMER  MICHAEL                                                                                     </t>
  </si>
  <si>
    <t xml:space="preserve">KITTCOM KITTITAS COUNTY 911                                                                         </t>
  </si>
  <si>
    <t xml:space="preserve">HARBISON  CYNTHIA J                                                                                 </t>
  </si>
  <si>
    <t xml:space="preserve">SOUTHEAST AEROSPACE INC                                                                             </t>
  </si>
  <si>
    <t xml:space="preserve">SPECIAL ELECTRONICS INC                                                                             </t>
  </si>
  <si>
    <t xml:space="preserve">TOTAL CREATIVE INC                                                                                  </t>
  </si>
  <si>
    <t xml:space="preserve">TEKTRONIX INC                                                                                       </t>
  </si>
  <si>
    <t xml:space="preserve">COUNTY OF KITTITAS                                                                                  </t>
  </si>
  <si>
    <t xml:space="preserve">ANDERSON  RILEY                                                                                     </t>
  </si>
  <si>
    <t xml:space="preserve">BUNNEY  JEREMY                                                                                      </t>
  </si>
  <si>
    <t xml:space="preserve">HALL  KATHERINE ELIZABETH                                                                           </t>
  </si>
  <si>
    <t xml:space="preserve">HASTING  LISA MARIE                                                                                 </t>
  </si>
  <si>
    <t xml:space="preserve">GRANT CO FIRE DIST 14                                                                               </t>
  </si>
  <si>
    <t xml:space="preserve">PROSSER FIRE DIST 3                                                                                 </t>
  </si>
  <si>
    <t xml:space="preserve">TARBOO FIRE EXTINGUISHER PROTECT                                                                    </t>
  </si>
  <si>
    <t xml:space="preserve">TRAMMELL  JIM D                                                                                     </t>
  </si>
  <si>
    <t xml:space="preserve">GATEWAY EDUCATION HOLDINGS LLC                                                                      </t>
  </si>
  <si>
    <t xml:space="preserve">NORTHWEST BUS SALES INC                                                                             </t>
  </si>
  <si>
    <t xml:space="preserve">RAMSAY SIGNS INC                                                                                    </t>
  </si>
  <si>
    <t xml:space="preserve">BUSH  LARRY DEAN  JR                                                                                </t>
  </si>
  <si>
    <t xml:space="preserve">AMERICAN SOCIETY OF CRIME LAB DR                                                                    </t>
  </si>
  <si>
    <t xml:space="preserve">CARR  DEAN                                                                                          </t>
  </si>
  <si>
    <t xml:space="preserve">CONTRERAS  KENT RICHARD                                                                             </t>
  </si>
  <si>
    <t xml:space="preserve">PEARMAN  PERRY L                                                                                    </t>
  </si>
  <si>
    <t xml:space="preserve">PREDMORE  ALAN D                                                                                    </t>
  </si>
  <si>
    <t xml:space="preserve">STECKER  LIVIA                                                                                      </t>
  </si>
  <si>
    <t xml:space="preserve">WILSON  DANIEL L                                                                                    </t>
  </si>
  <si>
    <t xml:space="preserve">JAMMEH  NJAMBOU                                                                                     </t>
  </si>
  <si>
    <t xml:space="preserve">JOHNSON  CARLEE JEAN                                                                                </t>
  </si>
  <si>
    <t xml:space="preserve">KAWULOK  KAITLIN FAYE                                                                               </t>
  </si>
  <si>
    <t xml:space="preserve">WATERMAN  PETER JASON                                                                               </t>
  </si>
  <si>
    <t xml:space="preserve">BLACKBURN  MARIA S                                                                                  </t>
  </si>
  <si>
    <t xml:space="preserve">CONFLUENCE CONSULTING NORTHWEST                                                                     </t>
  </si>
  <si>
    <t xml:space="preserve">HARRIS  SCOTT M                                                                                     </t>
  </si>
  <si>
    <t xml:space="preserve">CLINE CLYDE RANCH                                                                                   </t>
  </si>
  <si>
    <t xml:space="preserve">DAVIS  JACKSON E                                                                                    </t>
  </si>
  <si>
    <t xml:space="preserve">DRY RANCH COMPANY LLC                                                                               </t>
  </si>
  <si>
    <t xml:space="preserve">HEATON  JUSTI RICHARD                                                                               </t>
  </si>
  <si>
    <t xml:space="preserve">LM FARMS JOINT VENTURE                                                                              </t>
  </si>
  <si>
    <t xml:space="preserve">MEAD RANCH                                                                                          </t>
  </si>
  <si>
    <t xml:space="preserve">MILLER  TERRY M                                                                                     </t>
  </si>
  <si>
    <t xml:space="preserve">POTTS  JAMES W                                                                                      </t>
  </si>
  <si>
    <t xml:space="preserve">XB RANCH INC                                                                                        </t>
  </si>
  <si>
    <t xml:space="preserve">BIOMETRICS4ALL INC                                                                                  </t>
  </si>
  <si>
    <t xml:space="preserve">CARLSON  MICHAEL J                                                                                  </t>
  </si>
  <si>
    <t xml:space="preserve">FOSTER  DARIN L                                                                                     </t>
  </si>
  <si>
    <t xml:space="preserve">LAFAVE  THOMAS C                                                                                    </t>
  </si>
  <si>
    <t xml:space="preserve">MEDEIROS  RUTH A                                                                                    </t>
  </si>
  <si>
    <t xml:space="preserve">OLTMANN  CHERYL M                                                                                   </t>
  </si>
  <si>
    <t xml:space="preserve">POHL  KRISTL L                                                                                      </t>
  </si>
  <si>
    <t xml:space="preserve">SMITH  DAVID G                                                                                      </t>
  </si>
  <si>
    <t xml:space="preserve">THOMPSON  SARAH E                                                                                   </t>
  </si>
  <si>
    <t xml:space="preserve">WANJIKU  MICHAEL N                                                                                  </t>
  </si>
  <si>
    <t xml:space="preserve">NELSONIAN INVESTORS 2014 LLC                                                                        </t>
  </si>
  <si>
    <t xml:space="preserve">SKYWAY TOWING AND RECOVERY INC                                                                      </t>
  </si>
  <si>
    <t xml:space="preserve">GRIFFITHS  JENNIFER RHIANNON                                                                        </t>
  </si>
  <si>
    <t xml:space="preserve">NEPPEL ELECTRIC &amp; CONTROLS LLC                                                                      </t>
  </si>
  <si>
    <t xml:space="preserve">BTF ENTERPRISES INC                                                                                 </t>
  </si>
  <si>
    <t xml:space="preserve">GRANT CO PORT DIST 9                                                                                </t>
  </si>
  <si>
    <t xml:space="preserve">PAYNTER  JEFFREY CLYDE                                                                              </t>
  </si>
  <si>
    <t xml:space="preserve">HALLATT  DEAN C                                                                                     </t>
  </si>
  <si>
    <t xml:space="preserve">LA MANNA  KARLA K                                                                                   </t>
  </si>
  <si>
    <t xml:space="preserve">LARSEN  JENNIFER LYNN                                                                               </t>
  </si>
  <si>
    <t xml:space="preserve">TOWNSEND  PETER M                                                                                   </t>
  </si>
  <si>
    <t xml:space="preserve">WOLIN  ERIC D                                                                                       </t>
  </si>
  <si>
    <t xml:space="preserve">STEVENS MARINE INC                                                                                  </t>
  </si>
  <si>
    <t xml:space="preserve">PORTABLE POWER SYSTEMS                                                                              </t>
  </si>
  <si>
    <t xml:space="preserve">TORCH AND REGULATOR COMPANY LLC                                                                     </t>
  </si>
  <si>
    <t xml:space="preserve">ROBINSON  DEBORAH                                                                                   </t>
  </si>
  <si>
    <t xml:space="preserve">SOLARWINDS MSP UK LTD                                                                               </t>
  </si>
  <si>
    <t xml:space="preserve">GEORGE ADAM MUSGROVE                                                                                </t>
  </si>
  <si>
    <t xml:space="preserve">HAYES  BARTON J                                                                                     </t>
  </si>
  <si>
    <t xml:space="preserve">SPOKANE TRIBAL POLICE DEPARTMENT                                                                    </t>
  </si>
  <si>
    <t xml:space="preserve">QUICKMEDICAL.COM                                                                                    </t>
  </si>
  <si>
    <t xml:space="preserve">NORTHCOAST WASHINGTON LLC                                                                           </t>
  </si>
  <si>
    <t xml:space="preserve">SHAWN BOYLE                                                                                         </t>
  </si>
  <si>
    <t xml:space="preserve">CAMUS  BRYAN PATRICK                                                                                </t>
  </si>
  <si>
    <t xml:space="preserve">UPPER VALLEY CONNECTION                                                                             </t>
  </si>
  <si>
    <t xml:space="preserve">OGORMAN  MICHAEL                                                                                    </t>
  </si>
  <si>
    <t xml:space="preserve">STANLEY A KOPP MD PS                                                                                </t>
  </si>
  <si>
    <t xml:space="preserve">JOHN P HOLLAND MD PC                                                                                </t>
  </si>
  <si>
    <t xml:space="preserve">KUDRA  YURI A                                                                                       </t>
  </si>
  <si>
    <t xml:space="preserve">WALTON  ALLEN                                                                                       </t>
  </si>
  <si>
    <t xml:space="preserve">MEEK  SAMANTHA C                                                                                    </t>
  </si>
  <si>
    <t xml:space="preserve">MARKETPLACE EVENTS LLC                                                                              </t>
  </si>
  <si>
    <t xml:space="preserve">DELACRUZ, ISRAEL                                                                                    </t>
  </si>
  <si>
    <t xml:space="preserve">MONTES  VIVIAN                                                                                      </t>
  </si>
  <si>
    <t xml:space="preserve">PRUNTY  STEVE J                                                                                     </t>
  </si>
  <si>
    <t xml:space="preserve">ROGERS  LYNN M                                                                                      </t>
  </si>
  <si>
    <t xml:space="preserve">RFR RESOURCES LLC                                                                                   </t>
  </si>
  <si>
    <t xml:space="preserve">DOUVILLE  KEITH                                                                                     </t>
  </si>
  <si>
    <t xml:space="preserve">MATHES  WYATT J                                                                                     </t>
  </si>
  <si>
    <t xml:space="preserve">PETS RX INC                                                                                         </t>
  </si>
  <si>
    <t xml:space="preserve">POMERINKE  MATT                                                                                     </t>
  </si>
  <si>
    <t xml:space="preserve">BIOSTAT INC                                                                                         </t>
  </si>
  <si>
    <t xml:space="preserve">BRINKMAN  DANA A                                                                                    </t>
  </si>
  <si>
    <t xml:space="preserve">HUTCHINSON  MATTHEW J                                                                               </t>
  </si>
  <si>
    <t xml:space="preserve">MILLER  KATHY A                                                                                     </t>
  </si>
  <si>
    <t xml:space="preserve">SCHRAM  KATHERINE M                                                                                 </t>
  </si>
  <si>
    <t xml:space="preserve">VKSWEN, INC.                                                                                        </t>
  </si>
  <si>
    <t xml:space="preserve">ENTRIKIN  KEVIN                                                                                     </t>
  </si>
  <si>
    <t xml:space="preserve">BENNETT  REBECCA PEARL                                                                              </t>
  </si>
  <si>
    <t xml:space="preserve">OUTDOOR RECREATION ENT INC                                                                          </t>
  </si>
  <si>
    <t xml:space="preserve">BROWN  CHRISTOPHER                                                                                  </t>
  </si>
  <si>
    <t xml:space="preserve">CONRAD  ALLEN L                                                                                     </t>
  </si>
  <si>
    <t xml:space="preserve">ROBERTS  STEPHANIE ANN                                                                              </t>
  </si>
  <si>
    <t xml:space="preserve">ALEX THOMA WHITE                                                                                    </t>
  </si>
  <si>
    <t xml:space="preserve">CAREN CHRISTIANSON                                                                                  </t>
  </si>
  <si>
    <t xml:space="preserve">KOOTENAI OUTPATIENT SURGERY LLC                                                                     </t>
  </si>
  <si>
    <t xml:space="preserve">WHITCOMB-HILLIARD TINA                                                                              </t>
  </si>
  <si>
    <t xml:space="preserve">WIESSNER  DANIEL JAMES                                                                              </t>
  </si>
  <si>
    <t xml:space="preserve">SVINTH  XIANGLI YI                                                                                  </t>
  </si>
  <si>
    <t xml:space="preserve">ACEVEDOS INTERPRETING SERVICE                                                                       </t>
  </si>
  <si>
    <t xml:space="preserve">ROOSEVELT VISION SOURCE PLLC                                                                        </t>
  </si>
  <si>
    <t xml:space="preserve">VANESSA IS MORALES                                                                                  </t>
  </si>
  <si>
    <t xml:space="preserve">DODSON ROAD ORCHARDS                                                                                </t>
  </si>
  <si>
    <t xml:space="preserve">GLACIER PEAK ASSOCIATES LLC                                                                         </t>
  </si>
  <si>
    <t xml:space="preserve">LOBO ROJO ORCHARDS LLC                                                                              </t>
  </si>
  <si>
    <t xml:space="preserve">MJM FARMS LP A WASHINGTON                                                                           </t>
  </si>
  <si>
    <t xml:space="preserve">TOBIASON  ROBERT A  JR                                                                              </t>
  </si>
  <si>
    <t xml:space="preserve">HOLT  NATASHA R                                                                                     </t>
  </si>
  <si>
    <t xml:space="preserve">INFOTECH GLOBAL AUDIT AND SECUR                                                                     </t>
  </si>
  <si>
    <t xml:space="preserve">DAMAR TOWING CORP                                                                                   </t>
  </si>
  <si>
    <t xml:space="preserve">LOVE  MICAH L                                                                                       </t>
  </si>
  <si>
    <t xml:space="preserve">COUBRA  PAMELA                                                                                      </t>
  </si>
  <si>
    <t xml:space="preserve">OLSON  PAULA TUCKFIELD                                                                              </t>
  </si>
  <si>
    <t xml:space="preserve">ABUUD ALIYA SALIM                                                                                   </t>
  </si>
  <si>
    <t xml:space="preserve">CDPH-VITAL  RECORDS                                                                                 </t>
  </si>
  <si>
    <t xml:space="preserve">COLORADO VITAL RECORDS                                                                              </t>
  </si>
  <si>
    <t xml:space="preserve">DOH                                                                                                 </t>
  </si>
  <si>
    <t xml:space="preserve">KOBER SANDRA                                                                                        </t>
  </si>
  <si>
    <t xml:space="preserve">BRAVEN METALS LLC                                                                                   </t>
  </si>
  <si>
    <t xml:space="preserve">NATIONAL ASSEMBLY OF STATE ARTS                                                                     </t>
  </si>
  <si>
    <t xml:space="preserve">PORT TOWNSEND MAIN STREET PROGRM                                                                    </t>
  </si>
  <si>
    <t xml:space="preserve">ABRAHAMSON, SEAN                                                                                    </t>
  </si>
  <si>
    <t xml:space="preserve">BLOOM  SUSAN LORRAINE                                                                               </t>
  </si>
  <si>
    <t xml:space="preserve">BRYAN, CADE                                                                                         </t>
  </si>
  <si>
    <t xml:space="preserve">GARRIS, JEMELL                                                                                      </t>
  </si>
  <si>
    <t xml:space="preserve">ZHANG, ANDREW                                                                                       </t>
  </si>
  <si>
    <t xml:space="preserve">BERGMANN  ELIZABETH J                                                                               </t>
  </si>
  <si>
    <t xml:space="preserve">HENNESSY, MORIAH                                                                                    </t>
  </si>
  <si>
    <t xml:space="preserve">LYNN, MARGARET                                                                                      </t>
  </si>
  <si>
    <t xml:space="preserve">MCGEE, DOUGLAS                                                                                      </t>
  </si>
  <si>
    <t xml:space="preserve">NAVARRETE, LORENZO                                                                                  </t>
  </si>
  <si>
    <t xml:space="preserve">SAITO, JENA                                                                                         </t>
  </si>
  <si>
    <t xml:space="preserve">SMITH, DANIELLE R                                                                                   </t>
  </si>
  <si>
    <t xml:space="preserve">STOCKMAR, BAKER                                                                                     </t>
  </si>
  <si>
    <t xml:space="preserve">OVERTON  JAMES LEE                                                                                  </t>
  </si>
  <si>
    <t xml:space="preserve">P3 PHYSICAL THERAPY PLLC                                                                            </t>
  </si>
  <si>
    <t xml:space="preserve">LA COUNTY RR/CC                                                                                     </t>
  </si>
  <si>
    <t xml:space="preserve">HALLUM  SONJA M                                                                                     </t>
  </si>
  <si>
    <t xml:space="preserve">MYERS  ALEXIS W                                                                                     </t>
  </si>
  <si>
    <t xml:space="preserve">CTC ELECTRICAL CONTRACTING INC                                                                      </t>
  </si>
  <si>
    <t xml:space="preserve">HIATT  KEMP EDWARD  JR                                                                              </t>
  </si>
  <si>
    <t xml:space="preserve">STEWART  JAMES ROBERT                                                                               </t>
  </si>
  <si>
    <t xml:space="preserve">TAMMI WRIGHT                                                                                        </t>
  </si>
  <si>
    <t xml:space="preserve">WRAPJAX LLC                                                                                         </t>
  </si>
  <si>
    <t xml:space="preserve">ERICKSON  STEPHEN L                                                                                 </t>
  </si>
  <si>
    <t xml:space="preserve">BUSTILLO  ROMSON REGARDE                                                                            </t>
  </si>
  <si>
    <t xml:space="preserve">ROBALINO  HERNAN MAURICIO                                                                           </t>
  </si>
  <si>
    <t xml:space="preserve">BYRD ENSEMBLE  THE                                                                                  </t>
  </si>
  <si>
    <t xml:space="preserve">NAVAL POSTGRADUATE SCHOOL                                                                           </t>
  </si>
  <si>
    <t xml:space="preserve">HAMMIL  NANCY                                                                                       </t>
  </si>
  <si>
    <t xml:space="preserve">HUSS  ROBERT E                                                                                      </t>
  </si>
  <si>
    <t xml:space="preserve">LOVELESS  ZACHARY R                                                                                 </t>
  </si>
  <si>
    <t xml:space="preserve">SWEET  FRANKLIN C                                                                                   </t>
  </si>
  <si>
    <t xml:space="preserve">MOORE  TRACY LYNN                                                                                   </t>
  </si>
  <si>
    <t xml:space="preserve">ADVANCED MICROWAVE COMPONENTS                                                                       </t>
  </si>
  <si>
    <t xml:space="preserve">VICTORINO, CASEY                                                                                    </t>
  </si>
  <si>
    <t xml:space="preserve">BROWN, EDISON                                                                                       </t>
  </si>
  <si>
    <t xml:space="preserve">SALGADO, ARLEN                                                                                      </t>
  </si>
  <si>
    <t xml:space="preserve">WARD, DARIEN                                                                                        </t>
  </si>
  <si>
    <t xml:space="preserve">ZABINSKA  KATRINA                                                                                   </t>
  </si>
  <si>
    <t xml:space="preserve">ZEMP KATIE                                                                                          </t>
  </si>
  <si>
    <t xml:space="preserve">FUTRAN  NEAL D                                                                                      </t>
  </si>
  <si>
    <t xml:space="preserve">JOHNSON  NATHALIE G                                                                                 </t>
  </si>
  <si>
    <t xml:space="preserve">VOLUNTEER FIREMEN INC                                                                               </t>
  </si>
  <si>
    <t xml:space="preserve">WALLA WALLA CO FPD 6                                                                                </t>
  </si>
  <si>
    <t xml:space="preserve">WALLA WALLA FIRE DIST  1                                                                            </t>
  </si>
  <si>
    <t xml:space="preserve">WHATCOM CO FIRE DIST 5                                                                              </t>
  </si>
  <si>
    <t xml:space="preserve">WHATCOM COUNTY FIRE DIST   11                                                                       </t>
  </si>
  <si>
    <t xml:space="preserve">NORTHSHORE SCHOOLS FOUNDATION                                                                       </t>
  </si>
  <si>
    <t xml:space="preserve">PAWSWITHCAUSE                                                                                       </t>
  </si>
  <si>
    <t xml:space="preserve">CULTURECONNECT LLC                                                                                  </t>
  </si>
  <si>
    <t xml:space="preserve">PENGUIN RANDOM HOUSE LLC                                                                            </t>
  </si>
  <si>
    <t xml:space="preserve">VARYVODA  ROMAN                                                                                     </t>
  </si>
  <si>
    <t xml:space="preserve">DOLQUIST  JOHN D                                                                                    </t>
  </si>
  <si>
    <t xml:space="preserve">WEIMER  DENNIS G                                                                                    </t>
  </si>
  <si>
    <t xml:space="preserve">WINSTON CENTER FOR ATTENTION LAN                                                                    </t>
  </si>
  <si>
    <t xml:space="preserve">WHATCOM COUNTY FIRE DIST 17                                                                         </t>
  </si>
  <si>
    <t xml:space="preserve">WHITMAN CO -FIRE DIST NO 8                                                                          </t>
  </si>
  <si>
    <t xml:space="preserve">WHITMAN COUNTY FIRE DIST 10                                                                         </t>
  </si>
  <si>
    <t xml:space="preserve">HILL  GEORGE JEFFERY WAYNE                                                                          </t>
  </si>
  <si>
    <t xml:space="preserve">LAY  FRANK                                                                                          </t>
  </si>
  <si>
    <t xml:space="preserve">R &amp; H HOSPITALITY LLC                                                                               </t>
  </si>
  <si>
    <t xml:space="preserve">BATES  JOHN M                                                                                       </t>
  </si>
  <si>
    <t xml:space="preserve">TOBIN  MARTIN PAUL                                                                                  </t>
  </si>
  <si>
    <t xml:space="preserve">BLUE MOUNTAIN COUSELING OF                                                                          </t>
  </si>
  <si>
    <t xml:space="preserve">COLUMBIA SCHOOL DISTRICT 400                                                                        </t>
  </si>
  <si>
    <t xml:space="preserve">PORTLAND FOOT &amp; ANKLE LLC                                                                           </t>
  </si>
  <si>
    <t xml:space="preserve">QIH PROPERTIES INC                                                                                  </t>
  </si>
  <si>
    <t xml:space="preserve">STROUDWATER ASSOCIATES                                                                              </t>
  </si>
  <si>
    <t xml:space="preserve">CHOCOLATE MILK &amp; DONUTS LLC                                                                         </t>
  </si>
  <si>
    <t xml:space="preserve">CLARK  ED L                                                                                         </t>
  </si>
  <si>
    <t xml:space="preserve">KHQ INCORPORATED                                                                                    </t>
  </si>
  <si>
    <t xml:space="preserve">TELEGRA INC                                                                                         </t>
  </si>
  <si>
    <t xml:space="preserve">CATON  KURT A                                                                                       </t>
  </si>
  <si>
    <t xml:space="preserve">FOSTER  CHRISTOPHER MICHAEL                                                                         </t>
  </si>
  <si>
    <t xml:space="preserve">HENDERSON  JESSI O                                                                                  </t>
  </si>
  <si>
    <t xml:space="preserve">MORIN  JAMES R                                                                                      </t>
  </si>
  <si>
    <t xml:space="preserve">SAWYER  MARK E                                                                                      </t>
  </si>
  <si>
    <t xml:space="preserve">SCHARRER  AMELIA W                                                                                  </t>
  </si>
  <si>
    <t xml:space="preserve">SCULLY  MADISON M                                                                                   </t>
  </si>
  <si>
    <t xml:space="preserve">WEBSTER  ROSS NELSON                                                                                </t>
  </si>
  <si>
    <t xml:space="preserve">WENDT  SHAWN NEIL                                                                                   </t>
  </si>
  <si>
    <t xml:space="preserve">TING HAN WU                                                                                         </t>
  </si>
  <si>
    <t xml:space="preserve">YWCA HOME AT LAST LLC                                                                               </t>
  </si>
  <si>
    <t xml:space="preserve">BITZ-JUST  KELLI MARIE                                                                              </t>
  </si>
  <si>
    <t xml:space="preserve">LYTLE  HEATHER MARY                                                                                 </t>
  </si>
  <si>
    <t xml:space="preserve">NOVO  ROBERTO E                                                                                     </t>
  </si>
  <si>
    <t xml:space="preserve">WARTH  DAVID C                                                                                      </t>
  </si>
  <si>
    <t xml:space="preserve">LILYPAD LLC                                                                                         </t>
  </si>
  <si>
    <t xml:space="preserve">ROWE  JERRY                                                                                         </t>
  </si>
  <si>
    <t xml:space="preserve">CBVC INC                                                                                            </t>
  </si>
  <si>
    <t xml:space="preserve">MT BAKER RECREATION CO INC                                                                          </t>
  </si>
  <si>
    <t xml:space="preserve">MARINE CORPS LEAGUE                                                                                 </t>
  </si>
  <si>
    <t xml:space="preserve">NINELINE VETERAN SERVICES                                                                           </t>
  </si>
  <si>
    <t xml:space="preserve">OUTREACH AND RESOURCE SERVICES                                                                      </t>
  </si>
  <si>
    <t xml:space="preserve">KENNEWICK TOWING LLC                                                                                </t>
  </si>
  <si>
    <t xml:space="preserve">BRADLEY  TRENA M                                                                                    </t>
  </si>
  <si>
    <t xml:space="preserve">PHARMPAK INC                                                                                        </t>
  </si>
  <si>
    <t xml:space="preserve">CRAMER  MICHELLE L                                                                                  </t>
  </si>
  <si>
    <t xml:space="preserve">HUFF  ANJA GRACE                                                                                    </t>
  </si>
  <si>
    <t xml:space="preserve">ASTM INTERNATIONAL                                                                                  </t>
  </si>
  <si>
    <t xml:space="preserve">CONWAY SCHOOL DISTRICT NO 317                                                                       </t>
  </si>
  <si>
    <t xml:space="preserve">PMG BATTLE GROUND FAMILY MEDIC                                                                      </t>
  </si>
  <si>
    <t xml:space="preserve">SHEPHERD CENTER INC                                                                                 </t>
  </si>
  <si>
    <t xml:space="preserve">WALLA WALLA CLINIC INC PS                                                                           </t>
  </si>
  <si>
    <t xml:space="preserve">NORTHERN FRUIT ASSOCIATES LTD                                                                       </t>
  </si>
  <si>
    <t xml:space="preserve">TIDD, STEVEN                                                                                        </t>
  </si>
  <si>
    <t xml:space="preserve">FEDERATION OF NATUROPATHIC                                                                          </t>
  </si>
  <si>
    <t xml:space="preserve">NATIONAL REGISTRY EMERGENCY MED                                                                     </t>
  </si>
  <si>
    <t xml:space="preserve">VOITURE 99 DE LA SOCIETE DES QUA                                                                    </t>
  </si>
  <si>
    <t xml:space="preserve">DOG GONE GOOD                                                                                       </t>
  </si>
  <si>
    <t xml:space="preserve">STROTE  JULIE M                                                                                     </t>
  </si>
  <si>
    <t xml:space="preserve">OHIO DEPARTMENT OF HEALTH BUREA                                                                     </t>
  </si>
  <si>
    <t xml:space="preserve">PITTS  TAYLOR R                                                                                     </t>
  </si>
  <si>
    <t xml:space="preserve">HANGER PROSTHETICS &amp; ORTHO WST                                                                      </t>
  </si>
  <si>
    <t xml:space="preserve">REECOM ELECTRONICS INC                                                                              </t>
  </si>
  <si>
    <t xml:space="preserve">RELIABLE TRANSMISSION SERVICE IN                                                                    </t>
  </si>
  <si>
    <t xml:space="preserve">BRAKE SUPPLY COMPANY INC                                                                            </t>
  </si>
  <si>
    <t xml:space="preserve">KEMPEL  KATELYN MARIE                                                                               </t>
  </si>
  <si>
    <t xml:space="preserve">SOUNDCOAT COMPANY INC  THE                                                                          </t>
  </si>
  <si>
    <t xml:space="preserve">PETERSON  SHERRY                                                                                    </t>
  </si>
  <si>
    <t xml:space="preserve">PARLAVECHIO  VINCE                                                                                  </t>
  </si>
  <si>
    <t xml:space="preserve">LENCO INDUSTRIES INC                                                                                </t>
  </si>
  <si>
    <t xml:space="preserve">EPIC LAND SOLUTIONS INC                                                                             </t>
  </si>
  <si>
    <t xml:space="preserve">ARVIDSON  MYKLE J                                                                                   </t>
  </si>
  <si>
    <t xml:space="preserve">BOATLER  CHASE BRYAN                                                                                </t>
  </si>
  <si>
    <t xml:space="preserve">BURROWS  KARLEY BERNETTA                                                                            </t>
  </si>
  <si>
    <t xml:space="preserve">CABALLERO  EFRAIN                                                                                   </t>
  </si>
  <si>
    <t xml:space="preserve">CORTEZ ADAME  JOSE G                                                                                </t>
  </si>
  <si>
    <t xml:space="preserve">DANIELS  CHRISTOPHER A                                                                              </t>
  </si>
  <si>
    <t xml:space="preserve">DEAN  JAMES SCOTT                                                                                   </t>
  </si>
  <si>
    <t xml:space="preserve">FARRIS  TREVOR CHRISTOPHER                                                                          </t>
  </si>
  <si>
    <t xml:space="preserve">JENISCH, IDAAYU                                                                                     </t>
  </si>
  <si>
    <t xml:space="preserve">DELGADO  DAVID  JR                                                                                  </t>
  </si>
  <si>
    <t xml:space="preserve">SEIGNEMARTIN  WENDY M                                                                               </t>
  </si>
  <si>
    <t xml:space="preserve">QUALITY CAR CARE INC                                                                                </t>
  </si>
  <si>
    <t xml:space="preserve">R&amp;J YOUNG ENTERPRISES INC                                                                           </t>
  </si>
  <si>
    <t xml:space="preserve">ASDRUBAL I LOPEZ DC PS                                                                              </t>
  </si>
  <si>
    <t xml:space="preserve">JONATHAN KURTZ                                                                                      </t>
  </si>
  <si>
    <t xml:space="preserve">SWINOMISH POLICE DEPARTMENT                                                                         </t>
  </si>
  <si>
    <t xml:space="preserve">CHEN  SHANA                                                                                         </t>
  </si>
  <si>
    <t xml:space="preserve">ASSUREX HEALTH INC                                                                                  </t>
  </si>
  <si>
    <t xml:space="preserve">BICKMAN  SVITLANA                                                                                   </t>
  </si>
  <si>
    <t xml:space="preserve">CRAIG  AMANDA                                                                                       </t>
  </si>
  <si>
    <t xml:space="preserve">CYNTHIA A. BRITTON                                                                                  </t>
  </si>
  <si>
    <t xml:space="preserve">MARYS TOWING INC                                                                                    </t>
  </si>
  <si>
    <t xml:space="preserve">MILLER, AUSTIN                                                                                      </t>
  </si>
  <si>
    <t xml:space="preserve">F&amp;J SPECIALTY PRODUCTS INC                                                                          </t>
  </si>
  <si>
    <t xml:space="preserve">GAMEZ BRICENO  JUAN C                                                                               </t>
  </si>
  <si>
    <t xml:space="preserve">GENESIS BRANDING LLC                                                                                </t>
  </si>
  <si>
    <t xml:space="preserve">THOMAS  LATHA                                                                                       </t>
  </si>
  <si>
    <t xml:space="preserve">MASON  JOHN A                                                                                       </t>
  </si>
  <si>
    <t xml:space="preserve">NORTHWEST LASER SYSTEMS                                                                             </t>
  </si>
  <si>
    <t xml:space="preserve">WASHINGTON LIFTRUCK                                                                                 </t>
  </si>
  <si>
    <t xml:space="preserve">WORKABLE INC                                                                                        </t>
  </si>
  <si>
    <t xml:space="preserve">WASHINGTON STATE ENVIRONMENTAL                                                                      </t>
  </si>
  <si>
    <t xml:space="preserve">GADDIS, JEMELL                                                                                      </t>
  </si>
  <si>
    <t xml:space="preserve">GRIFFIN  JOHN W                                                                                     </t>
  </si>
  <si>
    <t xml:space="preserve">OMLI  DESIREE M                                                                                     </t>
  </si>
  <si>
    <t xml:space="preserve">LIPSOU  PANAYIOTA T                                                                                 </t>
  </si>
  <si>
    <t xml:space="preserve">SANDRA SAFFRAN ARNP PHD HEALTHCA                                                                    </t>
  </si>
  <si>
    <t xml:space="preserve">SHELLMAN INC PA                                                                                     </t>
  </si>
  <si>
    <t xml:space="preserve">TWELVE THIRTY-ONE INCORPORATED                                                                      </t>
  </si>
  <si>
    <t xml:space="preserve">CONFLICT MANAGEMENT STRATEGIES                                                                      </t>
  </si>
  <si>
    <t xml:space="preserve">ALSHARBINI  NOAL F                                                                                  </t>
  </si>
  <si>
    <t xml:space="preserve">CHUN  JOHN                                                                                          </t>
  </si>
  <si>
    <t xml:space="preserve">KEVIN BAKER CONSULTING LLC                                                                          </t>
  </si>
  <si>
    <t xml:space="preserve">COCHRAN  RYAN D                                                                                     </t>
  </si>
  <si>
    <t xml:space="preserve">CARDENAS  CECILIA                                                                                   </t>
  </si>
  <si>
    <t xml:space="preserve">LIVSHETZ  MAXIM A                                                                                   </t>
  </si>
  <si>
    <t xml:space="preserve">LOUIE  SAM                                                                                          </t>
  </si>
  <si>
    <t xml:space="preserve">PALOUSE RECOVERY CENTER LLC                                                                         </t>
  </si>
  <si>
    <t xml:space="preserve">KILPATRICK  HEIDI                                                                                   </t>
  </si>
  <si>
    <t xml:space="preserve">STUTH  ROSS A                                                                                       </t>
  </si>
  <si>
    <t xml:space="preserve">BRYANS PLACE LLC                                                                                    </t>
  </si>
  <si>
    <t xml:space="preserve">BIRNY BIRNBAUM CONSULTING                                                                           </t>
  </si>
  <si>
    <t xml:space="preserve">SERAFIMOVICI  NATALIA                                                                               </t>
  </si>
  <si>
    <t xml:space="preserve">STEVENS  MATTHEW B                                                                                  </t>
  </si>
  <si>
    <t xml:space="preserve">BYWATER MEDICAL CONSULTANTS                                                                         </t>
  </si>
  <si>
    <t xml:space="preserve">APEX HOOD CLEANING INC                                                                              </t>
  </si>
  <si>
    <t xml:space="preserve">HORMANN NORTHWEST DOOR LLC                                                                          </t>
  </si>
  <si>
    <t xml:space="preserve">ANGELA MIA DELA VEGA STUDIOS INC                                                                    </t>
  </si>
  <si>
    <t xml:space="preserve">BLACKBAUD INC                                                                                       </t>
  </si>
  <si>
    <t xml:space="preserve">TRACHT  TYLER SCOTT                                                                                 </t>
  </si>
  <si>
    <t xml:space="preserve">APPTIO INC                                                                                          </t>
  </si>
  <si>
    <t xml:space="preserve">PARAMOUNT COMMUNICATIONS INC                                                                        </t>
  </si>
  <si>
    <t xml:space="preserve">AMMON KELLY A/DONALD S                                                                              </t>
  </si>
  <si>
    <t xml:space="preserve">LOCEY  SHARON C                                                                                     </t>
  </si>
  <si>
    <t xml:space="preserve">LUX  JERI                                                                                           </t>
  </si>
  <si>
    <t xml:space="preserve">TIPS LLC                                                                                            </t>
  </si>
  <si>
    <t xml:space="preserve">SODERBERG  VANESSA E                                                                                </t>
  </si>
  <si>
    <t xml:space="preserve">ENE-STROESCU  VALERICA                                                                              </t>
  </si>
  <si>
    <t xml:space="preserve">HLEBOROD  OLGA                                                                                      </t>
  </si>
  <si>
    <t xml:space="preserve">TRINH, KEVIN                                                                                        </t>
  </si>
  <si>
    <t xml:space="preserve">JUMANI  KETAN S                                                                                     </t>
  </si>
  <si>
    <t xml:space="preserve">LAW OFFICES OF FRANK HOOVER PS                                                                      </t>
  </si>
  <si>
    <t xml:space="preserve">LEE  LISA WILSONIA                                                                                  </t>
  </si>
  <si>
    <t xml:space="preserve">LADD  TATIANA Y                                                                                     </t>
  </si>
  <si>
    <t xml:space="preserve">UNIVERSITY OF MISSOURI COLUMBIA                                                                     </t>
  </si>
  <si>
    <t xml:space="preserve">PIETILA-WILLMS  JENNIFER L                                                                          </t>
  </si>
  <si>
    <t xml:space="preserve">GATES  ANGELYN                                                                                      </t>
  </si>
  <si>
    <t xml:space="preserve">FOCKELE  KENNETH                                                                                    </t>
  </si>
  <si>
    <t xml:space="preserve">PHELPS  JUSTUS                                                                                      </t>
  </si>
  <si>
    <t xml:space="preserve">EPHOX CORPORTION                                                                                    </t>
  </si>
  <si>
    <t xml:space="preserve">LEGAL INFORMATION PRES ALLIANCE                                                                     </t>
  </si>
  <si>
    <t xml:space="preserve">SPRINGTREE ENTERPRISE LLC                                                                           </t>
  </si>
  <si>
    <t xml:space="preserve">RICHTER  MIKE                                                                                       </t>
  </si>
  <si>
    <t xml:space="preserve">RAMIREZ  ROBBYN GAYLE                                                                               </t>
  </si>
  <si>
    <t xml:space="preserve">PETERS  ANDREW L                                                                                    </t>
  </si>
  <si>
    <t xml:space="preserve">STORMONT  PATRICIA                                                                                  </t>
  </si>
  <si>
    <t xml:space="preserve">MCCLURKAN  KIMBERLY                                                                                 </t>
  </si>
  <si>
    <t xml:space="preserve">CHIEN  MARSHA JADE                                                                                  </t>
  </si>
  <si>
    <t xml:space="preserve">SARAI E. ALHASAWI                                                                                   </t>
  </si>
  <si>
    <t xml:space="preserve">SCHOENE  ROBERT BROWN                                                                               </t>
  </si>
  <si>
    <t xml:space="preserve">GILLIHAN  MISTIE DAWN MICHELLE                                                                      </t>
  </si>
  <si>
    <t xml:space="preserve">INTERNATIONAL ASSOC OF LEMON LAW                                                                    </t>
  </si>
  <si>
    <t xml:space="preserve">NATIONAL PUBLIC EMPLOYER LABOR                                                                      </t>
  </si>
  <si>
    <t xml:space="preserve">SMITH  TONI L                                                                                       </t>
  </si>
  <si>
    <t xml:space="preserve">DYKSTRA  BRAD ANTHONY                                                                               </t>
  </si>
  <si>
    <t xml:space="preserve">SCHOENACKER  KHIMBERLY R                                                                            </t>
  </si>
  <si>
    <t xml:space="preserve">STANDARD CHAIR OF GARDNER                                                                           </t>
  </si>
  <si>
    <t xml:space="preserve">DIGITAL ARCHIVE INC                                                                                 </t>
  </si>
  <si>
    <t xml:space="preserve">MINNESOTA  STATE OF DOH                                                                             </t>
  </si>
  <si>
    <t xml:space="preserve">BELLES  JASON P                                                                                     </t>
  </si>
  <si>
    <t xml:space="preserve">RANDT  KALYNN                                                                                       </t>
  </si>
  <si>
    <t xml:space="preserve">BYRNE  DEREK M                                                                                      </t>
  </si>
  <si>
    <t xml:space="preserve">BALDOZ  AIMEE L                                                                                     </t>
  </si>
  <si>
    <t xml:space="preserve">COLLINS  PETER A                                                                                    </t>
  </si>
  <si>
    <t xml:space="preserve">GLENN D GREEN OD PC                                                                                 </t>
  </si>
  <si>
    <t xml:space="preserve">CHERRY CREEK BROADCASTING LLC                                                                       </t>
  </si>
  <si>
    <t xml:space="preserve">THE NEW YORK TIMES                                                                                  </t>
  </si>
  <si>
    <t xml:space="preserve">ALLEN  KRISANDRA J                                                                                  </t>
  </si>
  <si>
    <t xml:space="preserve">EARLY  MARINA L                                                                                     </t>
  </si>
  <si>
    <t xml:space="preserve">MAI  JAYMIE A                                                                                       </t>
  </si>
  <si>
    <t xml:space="preserve">GREEN  JAIMIE L                                                                                     </t>
  </si>
  <si>
    <t xml:space="preserve">OWENS, LORI NICOLE                                                                                  </t>
  </si>
  <si>
    <t xml:space="preserve">DAHIR  NADIFA ASHA                                                                                  </t>
  </si>
  <si>
    <t xml:space="preserve">ALLAN GALBRAITH COUNSELOR AND AT                                                                    </t>
  </si>
  <si>
    <t xml:space="preserve">BOUSHEY  JEANETTE MAXINE                                                                            </t>
  </si>
  <si>
    <t xml:space="preserve">KRATOCHWILL  MICHAEL CHARLES                                                                        </t>
  </si>
  <si>
    <t xml:space="preserve">LAGERSTEDT  LAURA LEE                                                                               </t>
  </si>
  <si>
    <t xml:space="preserve">MARTINEZ  SHAUNNA RAE                                                                               </t>
  </si>
  <si>
    <t xml:space="preserve">MEDINA  ALYSSIA A                                                                                   </t>
  </si>
  <si>
    <t xml:space="preserve">ANGELOV  YASEN IVANOV                                                                               </t>
  </si>
  <si>
    <t xml:space="preserve">ADVANCED SYSTEM CONCEPTS INC                                                                        </t>
  </si>
  <si>
    <t xml:space="preserve">HAAS  HENRY                                                                                         </t>
  </si>
  <si>
    <t xml:space="preserve">KROONTJE LAW OFFICE PLLC                                                                            </t>
  </si>
  <si>
    <t xml:space="preserve">SAVITT BRUCE &amp; WILLEY LLP                                                                           </t>
  </si>
  <si>
    <t xml:space="preserve">NEW AGE MEDIA VENTURES LLC                                                                          </t>
  </si>
  <si>
    <t xml:space="preserve">SIEGEL  NEIL S                                                                                      </t>
  </si>
  <si>
    <t xml:space="preserve">WEST  CAROLYN M                                                                                     </t>
  </si>
  <si>
    <t xml:space="preserve">KGY INC                                                                                             </t>
  </si>
  <si>
    <t xml:space="preserve">BLASKO  BRIAN                                                                                       </t>
  </si>
  <si>
    <t xml:space="preserve">DE FOREST, DIANA                                                                                    </t>
  </si>
  <si>
    <t xml:space="preserve">GILIO-WHITAKER  DINA                                                                                </t>
  </si>
  <si>
    <t xml:space="preserve">TURNING TECHNOLOGIES LLC                                                                            </t>
  </si>
  <si>
    <t xml:space="preserve">KITTERSONG NICOLE                                                                                   </t>
  </si>
  <si>
    <t xml:space="preserve">WAPG                                                                                                </t>
  </si>
  <si>
    <t xml:space="preserve">DELLWO ROBERTS &amp; SCANLON PS                                                                         </t>
  </si>
  <si>
    <t xml:space="preserve">MILLER  CORI C                                                                                      </t>
  </si>
  <si>
    <t xml:space="preserve">MOORE  THOMAS JAKE                                                                                  </t>
  </si>
  <si>
    <t xml:space="preserve">MUASAU  LEAH L                                                                                      </t>
  </si>
  <si>
    <t xml:space="preserve">RAMMELL  DENISE M                                                                                   </t>
  </si>
  <si>
    <t xml:space="preserve">SERGENT  BRITTANY E.                                                                                </t>
  </si>
  <si>
    <t xml:space="preserve">BROWN ANESTHESIA PLLC                                                                               </t>
  </si>
  <si>
    <t xml:space="preserve">CALAHAN  TANYA Y                                                                                    </t>
  </si>
  <si>
    <t xml:space="preserve">SLOTEMAKER  MICHELE L                                                                               </t>
  </si>
  <si>
    <t xml:space="preserve">TWITTY  KURT                                                                                        </t>
  </si>
  <si>
    <t xml:space="preserve">LABORIE MEDICAL TECHNOLOGIES CO                                                                     </t>
  </si>
  <si>
    <t xml:space="preserve">KENT TRUCK &amp; EQUIPMENT                                                                              </t>
  </si>
  <si>
    <t xml:space="preserve">SANTEC CORPORATION                                                                                  </t>
  </si>
  <si>
    <t xml:space="preserve">MCBETH  ROBERT E                                                                                    </t>
  </si>
  <si>
    <t xml:space="preserve">THOMAS  FRANKLIN G                                                                                  </t>
  </si>
  <si>
    <t xml:space="preserve">JONES  LAURA K                                                                                      </t>
  </si>
  <si>
    <t xml:space="preserve">CARTER, NATURE                                                                                      </t>
  </si>
  <si>
    <t xml:space="preserve">OLANDAY, RUEL                                                                                       </t>
  </si>
  <si>
    <t xml:space="preserve">STYER  DONALD C                                                                                     </t>
  </si>
  <si>
    <t xml:space="preserve">MILOVAC  KEVIN J                                                                                    </t>
  </si>
  <si>
    <t xml:space="preserve">NEWBERGER  ELI H                                                                                    </t>
  </si>
  <si>
    <t xml:space="preserve">RIOS  KENIA                                                                                         </t>
  </si>
  <si>
    <t xml:space="preserve">WESSELS  RILEY A                                                                                    </t>
  </si>
  <si>
    <t xml:space="preserve">DRS PETTY CASH                                                                                      </t>
  </si>
  <si>
    <t xml:space="preserve">ASSOCIATION OF PUBLIC PENSION                                                                       </t>
  </si>
  <si>
    <t xml:space="preserve">JOHNSON  LAURIE J                                                                                   </t>
  </si>
  <si>
    <t xml:space="preserve">NATIONAL ASSOC OF PUBLIC PENSION                                                                    </t>
  </si>
  <si>
    <t xml:space="preserve">PAROIAN  PHILIP                                                                                     </t>
  </si>
  <si>
    <t xml:space="preserve">WILSON  FLETCHER                                                                                    </t>
  </si>
  <si>
    <t xml:space="preserve">LAW OFFICE OF JAMES WOODEN PS                                                                       </t>
  </si>
  <si>
    <t xml:space="preserve">MONTAGUE  KRISTEN                                                                                   </t>
  </si>
  <si>
    <t xml:space="preserve">ALDERWOOD COUNSELING                                                                                </t>
  </si>
  <si>
    <t xml:space="preserve">BITAR  PAUL A                                                                                       </t>
  </si>
  <si>
    <t xml:space="preserve">ZIELINSKI  STANLEY ALBERT                                                                           </t>
  </si>
  <si>
    <t xml:space="preserve">ZECO SYSTEMS INC                                                                                    </t>
  </si>
  <si>
    <t xml:space="preserve">XOATLAXOPEUHTZIN GLEZFRES                                                                           </t>
  </si>
  <si>
    <t xml:space="preserve">FLORIDA INTERNATIONAL UNIVERSITY                                                                    </t>
  </si>
  <si>
    <t xml:space="preserve">DORRIS  HOPE J                                                                                      </t>
  </si>
  <si>
    <t xml:space="preserve">ANDERSON  CHERYL ANN                                                                                </t>
  </si>
  <si>
    <t xml:space="preserve">GREENEN &amp; GREENEN PLLC                                                                              </t>
  </si>
  <si>
    <t xml:space="preserve">OASIS YOUTH CENTER                                                                                  </t>
  </si>
  <si>
    <t xml:space="preserve">RAWLINSON  NICOLE                                                                                   </t>
  </si>
  <si>
    <t xml:space="preserve">SONNICK PARTNERS LLC                                                                                </t>
  </si>
  <si>
    <t xml:space="preserve">PACIFIC NW LIC TAX &amp; FRAUD ASSN                                                                     </t>
  </si>
  <si>
    <t xml:space="preserve">BAILLY  JORDAN OSCAR                                                                                </t>
  </si>
  <si>
    <t xml:space="preserve">BI  KEFEI                                                                                           </t>
  </si>
  <si>
    <t xml:space="preserve">NATIONAL LIEUTENANT GOVS ASN                                                                        </t>
  </si>
  <si>
    <t xml:space="preserve">DES MOINES PUBLIC LIBRARY                                                                           </t>
  </si>
  <si>
    <t xml:space="preserve">SAXENA, MANYA                                                                                       </t>
  </si>
  <si>
    <t xml:space="preserve">OBEL  LINDEN                                                                                        </t>
  </si>
  <si>
    <t xml:space="preserve">BARKER  JASON LEE                                                                                   </t>
  </si>
  <si>
    <t xml:space="preserve">OLSEN  JUDE M                                                                                       </t>
  </si>
  <si>
    <t xml:space="preserve">TICE  JENNA N                                                                                       </t>
  </si>
  <si>
    <t xml:space="preserve">KLUCHNIKOV  ILYA                                                                                    </t>
  </si>
  <si>
    <t xml:space="preserve">BONNEY LAKE CHIROPRACTIC INC                                                                        </t>
  </si>
  <si>
    <t xml:space="preserve">DAHLQUIST  FRANK                                                                                    </t>
  </si>
  <si>
    <t xml:space="preserve">GRANT  CHRISTOPHER                                                                                  </t>
  </si>
  <si>
    <t xml:space="preserve">VECA ELECTRIC &amp; TECHNOLOGIES                                                                        </t>
  </si>
  <si>
    <t xml:space="preserve">DENISE AMBER LEE FOUNDATION INC                                                                     </t>
  </si>
  <si>
    <t xml:space="preserve">MIAMI-DADE COUNTY                                                                                   </t>
  </si>
  <si>
    <t xml:space="preserve">SCHREIBER  ERICA                                                                                    </t>
  </si>
  <si>
    <t xml:space="preserve">INGHRAM, QUESTEN                                                                                    </t>
  </si>
  <si>
    <t xml:space="preserve">MARTINEZ, MIGUEL                                                                                    </t>
  </si>
  <si>
    <t xml:space="preserve">BEERS  GARY STEVEN                                                                                  </t>
  </si>
  <si>
    <t xml:space="preserve">BENDER  DERRICK                                                                                     </t>
  </si>
  <si>
    <t xml:space="preserve">MCCABE  JESSE NATHANIEL                                                                             </t>
  </si>
  <si>
    <t xml:space="preserve">OLSON  CAMERON                                                                                      </t>
  </si>
  <si>
    <t xml:space="preserve">SPENDLOVE  BRIAN                                                                                    </t>
  </si>
  <si>
    <t xml:space="preserve">WATKINS  SCOTT ANTHONY                                                                              </t>
  </si>
  <si>
    <t xml:space="preserve">WISNIEWSKI  DARRYL JOHN                                                                             </t>
  </si>
  <si>
    <t xml:space="preserve">YOUNG  ROBERT LELAND                                                                                </t>
  </si>
  <si>
    <t xml:space="preserve">BC GROUP INTERNATIONAL INC                                                                          </t>
  </si>
  <si>
    <t xml:space="preserve">MCKINNEY GLASS INC                                                                                  </t>
  </si>
  <si>
    <t xml:space="preserve">CENTER FOR POLICY RESEARCH                                                                          </t>
  </si>
  <si>
    <t xml:space="preserve">CENTRAL PURCHASING INC                                                                              </t>
  </si>
  <si>
    <t xml:space="preserve">RITTER MAYLONE  MELISSA JANE                                                                        </t>
  </si>
  <si>
    <t xml:space="preserve">ROSENKOETTER  JAMES P                                                                               </t>
  </si>
  <si>
    <t xml:space="preserve">JACOBS AND RHODES INC                                                                               </t>
  </si>
  <si>
    <t xml:space="preserve">ANDREW A BEVERIDGE INC                                                                              </t>
  </si>
  <si>
    <t xml:space="preserve">LAKE WASHINGTON PRIVATE MEDICINE                                                                    </t>
  </si>
  <si>
    <t xml:space="preserve">SOCIAL EXPLORER INC                                                                                 </t>
  </si>
  <si>
    <t xml:space="preserve">KPTZ RADIO                                                                                          </t>
  </si>
  <si>
    <t xml:space="preserve">LARSEN GASTROENTEROLOGY PLLC                                                                        </t>
  </si>
  <si>
    <t xml:space="preserve">SCOTT  KATHERINE K                                                                                  </t>
  </si>
  <si>
    <t xml:space="preserve">ARCHIBALD  JASON WILLIAM                                                                            </t>
  </si>
  <si>
    <t xml:space="preserve">HOOPER  KATE LYNNE                                                                                  </t>
  </si>
  <si>
    <t xml:space="preserve">KROUSE  DANIEL E                                                                                    </t>
  </si>
  <si>
    <t xml:space="preserve">PETERSON  STEVAN MICHAEL                                                                            </t>
  </si>
  <si>
    <t xml:space="preserve">TRACY  JEREMY MICHAEL                                                                               </t>
  </si>
  <si>
    <t xml:space="preserve">COSBY  MICHAEL T                                                                                    </t>
  </si>
  <si>
    <t xml:space="preserve">ELLER  NIKKI M                                                                                      </t>
  </si>
  <si>
    <t xml:space="preserve">MITCHELL  KAITLIN                                                                                   </t>
  </si>
  <si>
    <t xml:space="preserve">GILLIS AUTO CENTER                                                                                  </t>
  </si>
  <si>
    <t xml:space="preserve">RAPID RESPONSE BIO CLEAN                                                                            </t>
  </si>
  <si>
    <t xml:space="preserve">CARLSON  ROBERT M                                                                                   </t>
  </si>
  <si>
    <t xml:space="preserve">CHRISTENSEN  MICHAEL L                                                                              </t>
  </si>
  <si>
    <t xml:space="preserve">HUDSON  JULIE L                                                                                     </t>
  </si>
  <si>
    <t xml:space="preserve">KINKADE  ANDREW B                                                                                   </t>
  </si>
  <si>
    <t xml:space="preserve">KNUDSEN  SARAH B                                                                                    </t>
  </si>
  <si>
    <t xml:space="preserve">LIVINGSTON  TERESA HEIDI BLOOM                                                                      </t>
  </si>
  <si>
    <t xml:space="preserve">PRECISION PAVING &amp; GRADING INC                                                                      </t>
  </si>
  <si>
    <t xml:space="preserve">ABBOTT  AMY E                                                                                       </t>
  </si>
  <si>
    <t xml:space="preserve">ISSULA  LAURA                                                                                       </t>
  </si>
  <si>
    <t xml:space="preserve">KEVIN HUCKSHORN AND ASSOC INC                                                                       </t>
  </si>
  <si>
    <t xml:space="preserve">NATIONAL ASSN ST DIR DEV DISAB                                                                      </t>
  </si>
  <si>
    <t xml:space="preserve">OPSGILITY LLC                                                                                       </t>
  </si>
  <si>
    <t xml:space="preserve">AMERICAN MEDICAL ASSOCIATION                                                                        </t>
  </si>
  <si>
    <t xml:space="preserve">CLIFTHORNE  SARAH                                                                                   </t>
  </si>
  <si>
    <t xml:space="preserve">CHEWELAH RURAL AMBULANCE                                                                            </t>
  </si>
  <si>
    <t xml:space="preserve">DINGLE  CHRISTOPHER J                                                                               </t>
  </si>
  <si>
    <t xml:space="preserve">STEELE  GEORGE N                                                                                    </t>
  </si>
  <si>
    <t xml:space="preserve">CLOSNER  JEFFREY D                                                                                  </t>
  </si>
  <si>
    <t xml:space="preserve">COMMUNITY HEALTH CLINICS INC                                                                        </t>
  </si>
  <si>
    <t xml:space="preserve">CONWAY  MICHAEL F                                                                                   </t>
  </si>
  <si>
    <t xml:space="preserve">KLICKITAT CO FD 13                                                                                  </t>
  </si>
  <si>
    <t xml:space="preserve">KLICKITAT COUNTY FPD 12                                                                             </t>
  </si>
  <si>
    <t xml:space="preserve">LEWIS CO FIRE DIST 3                                                                                </t>
  </si>
  <si>
    <t xml:space="preserve">LEWIS CO FIRE DISTRICT 13                                                                           </t>
  </si>
  <si>
    <t xml:space="preserve">LEWIS CO FIRE PROTECTION DIST 11                                                                    </t>
  </si>
  <si>
    <t xml:space="preserve">MASON COUNTY FIRE DIST 13                                                                           </t>
  </si>
  <si>
    <t xml:space="preserve">ALL TOP ROOFING INC                                                                                 </t>
  </si>
  <si>
    <t xml:space="preserve">CRIS SIMMONS DDS PLLC                                                                               </t>
  </si>
  <si>
    <t xml:space="preserve">MEIER CLINICS OF CALIFORNIA INC                                                                     </t>
  </si>
  <si>
    <t xml:space="preserve">NORTHWEST INFANT SURVIVAL &amp; SIDS                                                                    </t>
  </si>
  <si>
    <t xml:space="preserve">SEXUAL VIOLENCE LAW CENTER                                                                          </t>
  </si>
  <si>
    <t xml:space="preserve">COMMUNITY ACTION PARTNERSHIP OF                                                                     </t>
  </si>
  <si>
    <t xml:space="preserve">COUNTRY RUN ASSOCIATES LTD                                                                          </t>
  </si>
  <si>
    <t xml:space="preserve">SEATTLE INFECTIOUS DISEASE CLIN                                                                     </t>
  </si>
  <si>
    <t xml:space="preserve">STEVE PETERS PS                                                                                     </t>
  </si>
  <si>
    <t xml:space="preserve">AERO SKAGIT EMERGENCY SVCS                                                                          </t>
  </si>
  <si>
    <t xml:space="preserve">COLUMBIA CO FD 1                                                                                    </t>
  </si>
  <si>
    <t xml:space="preserve">COWLITZ CO FPD 3                                                                                    </t>
  </si>
  <si>
    <t xml:space="preserve">BIDDLE CONSULTING GROUP INC                                                                         </t>
  </si>
  <si>
    <t xml:space="preserve">POWELL  THOMAS P                                                                                    </t>
  </si>
  <si>
    <t xml:space="preserve">BELLEVUE SIERRA ASSOCIATES LP                                                                       </t>
  </si>
  <si>
    <t xml:space="preserve">ELLIOTT  BLAKE E                                                                                    </t>
  </si>
  <si>
    <t xml:space="preserve">GUNDERMANN  JOHN J                                                                                  </t>
  </si>
  <si>
    <t xml:space="preserve">MOATE  STACY A                                                                                      </t>
  </si>
  <si>
    <t xml:space="preserve">THORNTON  AMY E                                                                                     </t>
  </si>
  <si>
    <t xml:space="preserve">WOODSIDE  PAUL M                                                                                    </t>
  </si>
  <si>
    <t xml:space="preserve">FOSTER-MILLER INC                                                                                   </t>
  </si>
  <si>
    <t xml:space="preserve">DB SERVICES LLC TOP GEAR DRIVING                                                                    </t>
  </si>
  <si>
    <t xml:space="preserve">DELPHI PSYCHIATRY PS                                                                                </t>
  </si>
  <si>
    <t xml:space="preserve">EASTSIDE WOMENS CLINIC                                                                              </t>
  </si>
  <si>
    <t xml:space="preserve">SMITH  NATHANAEL AARON                                                                              </t>
  </si>
  <si>
    <t xml:space="preserve">FERRY COUNTY EMS DISTRICT 1                                                                         </t>
  </si>
  <si>
    <t xml:space="preserve">GH FIRE DISTRICT NO 15                                                                              </t>
  </si>
  <si>
    <t xml:space="preserve">ISLAND AIR INC                                                                                      </t>
  </si>
  <si>
    <t xml:space="preserve">PEND OREILLE CO FIRE DIST 5                                                                         </t>
  </si>
  <si>
    <t xml:space="preserve">PEND OREILLE FIRE PROT DIST 8                                                                       </t>
  </si>
  <si>
    <t xml:space="preserve">PORT ANGELES  CITY OF -FIRE DEPT                                                                    </t>
  </si>
  <si>
    <t xml:space="preserve">SKAGIT CO FIRE PROT DIST 7                                                                          </t>
  </si>
  <si>
    <t xml:space="preserve">SKAGIT CO FPD 5                                                                                     </t>
  </si>
  <si>
    <t xml:space="preserve">SKAGIT COUNTY FIRE PROT DIST 6                                                                      </t>
  </si>
  <si>
    <t xml:space="preserve">SPOKANE CO FIRE DIST 2                                                                              </t>
  </si>
  <si>
    <t xml:space="preserve">FERGODA  JAYME DEE                                                                                  </t>
  </si>
  <si>
    <t xml:space="preserve">MILOFSKY  JEAN E                                                                                    </t>
  </si>
  <si>
    <t xml:space="preserve">SMALL KEVIN M DC                                                                                    </t>
  </si>
  <si>
    <t xml:space="preserve">EASTMAN  RONALD JAMES                                                                               </t>
  </si>
  <si>
    <t xml:space="preserve">ESTATE OF RICHARD WHITCOMB                                                                          </t>
  </si>
  <si>
    <t xml:space="preserve">TOWN OF SOUTH CLE ELUM                                                                              </t>
  </si>
  <si>
    <t xml:space="preserve">WHATCOM CO FIRE PROTECT DIST 19                                                                     </t>
  </si>
  <si>
    <t xml:space="preserve">WHITMAN COUNTY DISTRICT                                                                             </t>
  </si>
  <si>
    <t xml:space="preserve">WOODLAND HEIGHTS MAINTENANCE ASC                                                                    </t>
  </si>
  <si>
    <t xml:space="preserve">I.C. SYSTEMS INC                                                                                    </t>
  </si>
  <si>
    <t xml:space="preserve">KING COUNTY MEDIC ONE                                                                               </t>
  </si>
  <si>
    <t xml:space="preserve">KLICKITAT CO FIRE DIST 4                                                                            </t>
  </si>
  <si>
    <t xml:space="preserve">KLICKITAT COUNTY FPD 2                                                                              </t>
  </si>
  <si>
    <t xml:space="preserve">NORDMAN  ALYSSA K                                                                                   </t>
  </si>
  <si>
    <t xml:space="preserve">OXFORD INSTRUMENTS AMERICA INC                                                                      </t>
  </si>
  <si>
    <t xml:space="preserve">HOLLAND  DAWN R                                                                                     </t>
  </si>
  <si>
    <t xml:space="preserve">NATIONAL ASSOC STATE TERR APP DR                                                                    </t>
  </si>
  <si>
    <t xml:space="preserve">LINCOLN CO FIRE PROT DIST 4                                                                         </t>
  </si>
  <si>
    <t xml:space="preserve">MONTESANO  CITY OF  FIRE DEPT                                                                       </t>
  </si>
  <si>
    <t xml:space="preserve">SKAGIT CO FD 15                                                                                     </t>
  </si>
  <si>
    <t xml:space="preserve">SKAGIT CO FIRE DIST 16                                                                              </t>
  </si>
  <si>
    <t xml:space="preserve">SNOHOMISH CO FPD 27                                                                                 </t>
  </si>
  <si>
    <t xml:space="preserve">SOUTH WHIDBEY FIRE EMS                                                                              </t>
  </si>
  <si>
    <t xml:space="preserve">BIG SKY PUBLIC RELATIONS LLC                                                                        </t>
  </si>
  <si>
    <t xml:space="preserve">PATRICK DOUGLAS                                                                                     </t>
  </si>
  <si>
    <t xml:space="preserve">FMG SOUTH MARION AVENUE WA LLC                                                                      </t>
  </si>
  <si>
    <t xml:space="preserve">NORTHWEST SURGERY CENTER INC                                                                        </t>
  </si>
  <si>
    <t xml:space="preserve">BASIC OFFICE RESOURCES LLC                                                                          </t>
  </si>
  <si>
    <t xml:space="preserve">MID-SOUTH METAL PRODUCTS INC                                                                        </t>
  </si>
  <si>
    <t xml:space="preserve">MUTHEN  LINDA K                                                                                     </t>
  </si>
  <si>
    <t xml:space="preserve">BREMERTON YELLOW CAB CO LLC                                                                         </t>
  </si>
  <si>
    <t xml:space="preserve">MICHAEL GRAHAM LAW PLLC                                                                             </t>
  </si>
  <si>
    <t xml:space="preserve">PARHAM &amp; HALL PLLP                                                                                  </t>
  </si>
  <si>
    <t xml:space="preserve">GARREN  TAMMY L                                                                                     </t>
  </si>
  <si>
    <t xml:space="preserve">LEIBOLD  MARK T                                                                                     </t>
  </si>
  <si>
    <t xml:space="preserve">VALGARDSON  JOHN M                                                                                  </t>
  </si>
  <si>
    <t xml:space="preserve">WALLA WALLA CO FIRE PROT DIST 3                                                                     </t>
  </si>
  <si>
    <t xml:space="preserve">WALLA WALLA COUNTY FIRE DIST 2                                                                      </t>
  </si>
  <si>
    <t xml:space="preserve">WHATCOM CO FIRE DISTRICT 16                                                                         </t>
  </si>
  <si>
    <t xml:space="preserve">WHATCOM COUNTY FIRE DIST 18                                                                         </t>
  </si>
  <si>
    <t xml:space="preserve">ZILLAH CITY FIRE DEPARTMENT                                                                         </t>
  </si>
  <si>
    <t xml:space="preserve">JOHNSON GLASS CO INC                                                                                </t>
  </si>
  <si>
    <t xml:space="preserve">REGENTS OF UC SAN DIEGO                                                                             </t>
  </si>
  <si>
    <t xml:space="preserve">ALLEN  LIBBY ANN                                                                                    </t>
  </si>
  <si>
    <t xml:space="preserve">ARNETT INDUSTRIES LLC                                                                               </t>
  </si>
  <si>
    <t xml:space="preserve">HAYS CRANE &amp; RIGGING                                                                                </t>
  </si>
  <si>
    <t xml:space="preserve">CHRISTIAN  BROOK D                                                                                  </t>
  </si>
  <si>
    <t xml:space="preserve">COMS  ANTHONY C                                                                                     </t>
  </si>
  <si>
    <t xml:space="preserve">LARA  GERARDO MIQUIRRAY                                                                             </t>
  </si>
  <si>
    <t xml:space="preserve">MICHELLI MEASUREMENT GROUP INC                                                                      </t>
  </si>
  <si>
    <t xml:space="preserve">GRAHAM  DEREK CECIL                                                                                 </t>
  </si>
  <si>
    <t xml:space="preserve">KEEN  BRANDON M                                                                                     </t>
  </si>
  <si>
    <t xml:space="preserve">MADSON  JOHN T                                                                                      </t>
  </si>
  <si>
    <t xml:space="preserve">MCGUIRE  ALLEN                                                                                      </t>
  </si>
  <si>
    <t xml:space="preserve">MMI OUTDOOR INC                                                                                     </t>
  </si>
  <si>
    <t xml:space="preserve">MURPHY  COOPER JACOB                                                                                </t>
  </si>
  <si>
    <t xml:space="preserve">ROSS  BENJAMIN T                                                                                    </t>
  </si>
  <si>
    <t xml:space="preserve">STEFFEN  SKYLER BLUE                                                                                </t>
  </si>
  <si>
    <t xml:space="preserve">STENBECK  ANDREW JAMES                                                                              </t>
  </si>
  <si>
    <t xml:space="preserve">SUE  WYATT M                                                                                        </t>
  </si>
  <si>
    <t xml:space="preserve">L&amp;I OCCUP SAFETY &amp; HEALTH                                                                           </t>
  </si>
  <si>
    <t xml:space="preserve">LEONARD, JANICE L                                                                                   </t>
  </si>
  <si>
    <t xml:space="preserve">MARILYN TEXEIRA                                                                                     </t>
  </si>
  <si>
    <t xml:space="preserve">RUDENKO, STANISLAV V                                                                                </t>
  </si>
  <si>
    <t xml:space="preserve">CONSOLIDATED BILLING SERVICES                                                                       </t>
  </si>
  <si>
    <t xml:space="preserve">GILLILAND  DENNIS RAY                                                                               </t>
  </si>
  <si>
    <t xml:space="preserve">BUNKER STEEL BUILDINGS INC                                                                          </t>
  </si>
  <si>
    <t xml:space="preserve">GRACE MACHINE INC                                                                                   </t>
  </si>
  <si>
    <t xml:space="preserve">JOHNSON  JAMES W                                                                                    </t>
  </si>
  <si>
    <t xml:space="preserve">LAZY J FARM LLC                                                                                     </t>
  </si>
  <si>
    <t xml:space="preserve">CLARK EQUIPMENT COMPANY                                                                             </t>
  </si>
  <si>
    <t xml:space="preserve">LIBERTY LAKE POWERSPORTS LLC                                                                        </t>
  </si>
  <si>
    <t xml:space="preserve">AMERICAN FREEDOM FUND                                                                               </t>
  </si>
  <si>
    <t xml:space="preserve">HEVIN                                                                                               </t>
  </si>
  <si>
    <t xml:space="preserve">HOME WITH HEROES                                                                                    </t>
  </si>
  <si>
    <t xml:space="preserve">MILITARY WELLNESS INITIATIVE NET                                                                    </t>
  </si>
  <si>
    <t xml:space="preserve">REDEFINING YOU FOUNDATION                                                                           </t>
  </si>
  <si>
    <t xml:space="preserve">VETERAN RITES                                                                                       </t>
  </si>
  <si>
    <t xml:space="preserve">CONLEY  KATHRYN M                                                                                   </t>
  </si>
  <si>
    <t xml:space="preserve">MCGINN  MIYO J                                                                                      </t>
  </si>
  <si>
    <t xml:space="preserve">RICE  JUSTIN W                                                                                      </t>
  </si>
  <si>
    <t xml:space="preserve">SINGH  DIVYA                                                                                        </t>
  </si>
  <si>
    <t xml:space="preserve">TACOMA INJURY LAW GROUP INC PS                                                                      </t>
  </si>
  <si>
    <t xml:space="preserve">WARD  BRYNLEE ANNE                                                                                  </t>
  </si>
  <si>
    <t xml:space="preserve">PARENT  KAYLYN M                                                                                    </t>
  </si>
  <si>
    <t xml:space="preserve">PLUM COURT HOUSING ASSOC LLC                                                                        </t>
  </si>
  <si>
    <t xml:space="preserve">QUALITY LIVING INC                                                                                  </t>
  </si>
  <si>
    <t xml:space="preserve">JOSEPH THURURA, DOC 332733                                                                          </t>
  </si>
  <si>
    <t xml:space="preserve">ABRISS CORPORATION INC                                                                              </t>
  </si>
  <si>
    <t xml:space="preserve">JAMESCO PRO INC                                                                                     </t>
  </si>
  <si>
    <t xml:space="preserve">HEALTH AND WELLNESS CLINIC  THE                                                                     </t>
  </si>
  <si>
    <t xml:space="preserve">SMITH  ADRIENNE                                                                                     </t>
  </si>
  <si>
    <t xml:space="preserve">LOFTWALL INC                                                                                        </t>
  </si>
  <si>
    <t xml:space="preserve">ALVAREZ  JUAN                                                                                       </t>
  </si>
  <si>
    <t xml:space="preserve">AYUB  BLAKE J                                                                                       </t>
  </si>
  <si>
    <t xml:space="preserve">CASTANEDA  EDUARDO                                                                                  </t>
  </si>
  <si>
    <t xml:space="preserve">CAVEGN  JARED M                                                                                     </t>
  </si>
  <si>
    <t xml:space="preserve">CLAUSEN  MICHAEL ANTHONY                                                                            </t>
  </si>
  <si>
    <t xml:space="preserve">COLVILLE MOTOR SPORTS INC                                                                           </t>
  </si>
  <si>
    <t xml:space="preserve">DAY  PATRICK CARTER                                                                                 </t>
  </si>
  <si>
    <t xml:space="preserve">DELVO  KYLER J                                                                                      </t>
  </si>
  <si>
    <t xml:space="preserve">DEO  MADDIE ROSE                                                                                    </t>
  </si>
  <si>
    <t xml:space="preserve">DI LAURO  TREVOR A                                                                                  </t>
  </si>
  <si>
    <t xml:space="preserve">FERRELL  MARTIN JAMES                                                                               </t>
  </si>
  <si>
    <t xml:space="preserve">HARINGA  BROOK KAYLYNN                                                                              </t>
  </si>
  <si>
    <t xml:space="preserve">HASHEMI  ALI                                                                                        </t>
  </si>
  <si>
    <t xml:space="preserve">HOWARD  HAILEY R                                                                                    </t>
  </si>
  <si>
    <t xml:space="preserve">IBEY  CHASE D                                                                                       </t>
  </si>
  <si>
    <t xml:space="preserve">JACKSON  RACHEL N                                                                                   </t>
  </si>
  <si>
    <t xml:space="preserve">JOHNSON  JONATHAN ORR                                                                               </t>
  </si>
  <si>
    <t xml:space="preserve">KROUSE  KARSON DYLAN                                                                                </t>
  </si>
  <si>
    <t xml:space="preserve">LEETE  JOANNA MACKENZIE                                                                             </t>
  </si>
  <si>
    <t xml:space="preserve">LEHMAN  IAN J                                                                                       </t>
  </si>
  <si>
    <t xml:space="preserve">LIND  MICHAEL J                                                                                     </t>
  </si>
  <si>
    <t xml:space="preserve">MARENAKOS INC                                                                                       </t>
  </si>
  <si>
    <t xml:space="preserve">NEU  ALEXIS ROSE                                                                                    </t>
  </si>
  <si>
    <t xml:space="preserve">PLUCKER  MILES CONRAD                                                                               </t>
  </si>
  <si>
    <t xml:space="preserve">RANKIN  SEAN CONNERS                                                                                </t>
  </si>
  <si>
    <t xml:space="preserve">SAFKO  KALLYE ELSABETH                                                                              </t>
  </si>
  <si>
    <t xml:space="preserve">HANSON CHIROPRACTIC CLINIC INC                                                                      </t>
  </si>
  <si>
    <t xml:space="preserve">COWLITZ COUNTY VETERANS SVC CTR                                                                     </t>
  </si>
  <si>
    <t xml:space="preserve">GR8TER VETERANS                                                                                     </t>
  </si>
  <si>
    <t xml:space="preserve">NAPOLEON GROUP LLC                                                                                  </t>
  </si>
  <si>
    <t xml:space="preserve">OPERATION MILITARY FAMILY                                                                           </t>
  </si>
  <si>
    <t xml:space="preserve">QMISSIONS (SHEEP AND GOATS)                                                                         </t>
  </si>
  <si>
    <t xml:space="preserve">WAGNER LUND  ZACHARY SHELTON                                                                        </t>
  </si>
  <si>
    <t xml:space="preserve">WALDOW FAMILY ENTERPRISES                                                                           </t>
  </si>
  <si>
    <t xml:space="preserve">TSY INC                                                                                             </t>
  </si>
  <si>
    <t xml:space="preserve">MADAKOR  NNAMDI I                                                                                   </t>
  </si>
  <si>
    <t xml:space="preserve">BOAT SCHOOL NW LLC                                                                                  </t>
  </si>
  <si>
    <t xml:space="preserve">EPOXYTEC                                                                                            </t>
  </si>
  <si>
    <t xml:space="preserve">SHILEIKA  JANE ELIZABETH                                                                            </t>
  </si>
  <si>
    <t xml:space="preserve">STOKES  THOMAS W                                                                                    </t>
  </si>
  <si>
    <t xml:space="preserve">FAYES BILINGUAL DAYCARE                                                                             </t>
  </si>
  <si>
    <t xml:space="preserve">FLETT VERONICA L/DAVID N                                                                            </t>
  </si>
  <si>
    <t xml:space="preserve">FOSTERING SOLUTIONS                                                                                 </t>
  </si>
  <si>
    <t xml:space="preserve">A WHOLE STORAGE FACILITY LLC                                                                        </t>
  </si>
  <si>
    <t xml:space="preserve">ELLIOTT  VIRGINIA LOUISE                                                                            </t>
  </si>
  <si>
    <t xml:space="preserve">DEBORAH S HAYNES MD                                                                                 </t>
  </si>
  <si>
    <t xml:space="preserve">ERIKSON  ELLIS D                                                                                    </t>
  </si>
  <si>
    <t xml:space="preserve">GONZALEZ  CRISTELA                                                                                  </t>
  </si>
  <si>
    <t xml:space="preserve">GUERRA  HANS WERNER                                                                                 </t>
  </si>
  <si>
    <t xml:space="preserve">HAYNES  RONALD E                                                                                    </t>
  </si>
  <si>
    <t xml:space="preserve">LONG  JEREMY H                                                                                      </t>
  </si>
  <si>
    <t xml:space="preserve">MARINO  ANTONIO DANTE                                                                               </t>
  </si>
  <si>
    <t xml:space="preserve">MASO KENARD                                                                                         </t>
  </si>
  <si>
    <t xml:space="preserve">LYNN ALBERTSON ARNP PS                                                                              </t>
  </si>
  <si>
    <t xml:space="preserve">MARY G. BOLTON                                                                                      </t>
  </si>
  <si>
    <t xml:space="preserve">MICHEAL SORENSEN                                                                                    </t>
  </si>
  <si>
    <t xml:space="preserve">NORRIS  NATHANIEL I                                                                                 </t>
  </si>
  <si>
    <t xml:space="preserve">ROBB CONSTRUCTION INC                                                                               </t>
  </si>
  <si>
    <t xml:space="preserve">GEOSOFT INC                                                                                         </t>
  </si>
  <si>
    <t xml:space="preserve">BEARD  JACOB R                                                                                      </t>
  </si>
  <si>
    <t xml:space="preserve">LEWIS COUNTY COMMUNITY HEALTH S                                                                     </t>
  </si>
  <si>
    <t xml:space="preserve">TITUS-WILL INVESTMENTS LLC                                                                          </t>
  </si>
  <si>
    <t xml:space="preserve">DATASPAN HOLDINGS INC                                                                               </t>
  </si>
  <si>
    <t xml:space="preserve">CHARTWAY FEDERAL CREDIT UNION                                                                       </t>
  </si>
  <si>
    <t xml:space="preserve">DEMUS  BOYD                                                                                         </t>
  </si>
  <si>
    <t xml:space="preserve">THE NELSON PAINT CO OF MICHIGAN                                                                     </t>
  </si>
  <si>
    <t xml:space="preserve">GACHOMO  ANDY KAMINA                                                                                </t>
  </si>
  <si>
    <t xml:space="preserve">HIGGINS, MARY D                                                                                     </t>
  </si>
  <si>
    <t xml:space="preserve">MOHAMED  SULEGA                                                                                     </t>
  </si>
  <si>
    <t xml:space="preserve">SMITH  MICHAEL S                                                                                    </t>
  </si>
  <si>
    <t xml:space="preserve">NESSE  LAURA                                                                                        </t>
  </si>
  <si>
    <t xml:space="preserve">ALDAPA  DAVID                                                                                       </t>
  </si>
  <si>
    <t xml:space="preserve">DAUD  MUNIR A                                                                                       </t>
  </si>
  <si>
    <t xml:space="preserve">DEPENDABLE GLASS &amp; SCREENS LLC                                                                      </t>
  </si>
  <si>
    <t xml:space="preserve">INTEGRITY CONSTRUCTION INC                                                                          </t>
  </si>
  <si>
    <t xml:space="preserve">MOUNTAINEERS  THE                                                                                   </t>
  </si>
  <si>
    <t xml:space="preserve">ROFF  VINCENT LARRY                                                                                 </t>
  </si>
  <si>
    <t xml:space="preserve">PAC AUDIOLOGY PLLC                                                                                  </t>
  </si>
  <si>
    <t xml:space="preserve">ZARAGOZA, LILIA A                                                                                   </t>
  </si>
  <si>
    <t xml:space="preserve">WHITEHEAD TRISHA/WHITEHEAD JOEL                                                                     </t>
  </si>
  <si>
    <t xml:space="preserve">PEET PLUMBING                                                                                       </t>
  </si>
  <si>
    <t xml:space="preserve">ESSES  RUSSELL D                                                                                    </t>
  </si>
  <si>
    <t xml:space="preserve">FRED &amp; GARYS BODY SHOP                                                                              </t>
  </si>
  <si>
    <t xml:space="preserve">BRIDGETOWER OPCO  LLC                                                                               </t>
  </si>
  <si>
    <t xml:space="preserve">ACCURATE NOW                                                                                        </t>
  </si>
  <si>
    <t xml:space="preserve">GORDER  MARY PISEGNA                                                                                </t>
  </si>
  <si>
    <t xml:space="preserve">YANKEY MYKAYLA/YANKEY EVAN                                                                          </t>
  </si>
  <si>
    <t xml:space="preserve">ANDERSON  SARAH                                                                                     </t>
  </si>
  <si>
    <t xml:space="preserve">BEAVERS  MELODY R                                                                                   </t>
  </si>
  <si>
    <t xml:space="preserve">KINCAID  ERIC B                                                                                     </t>
  </si>
  <si>
    <t xml:space="preserve">MCCRUMB  HEATHER M                                                                                  </t>
  </si>
  <si>
    <t xml:space="preserve">RENNIE  RODNEY J                                                                                    </t>
  </si>
  <si>
    <t xml:space="preserve">ULVESTAD  CARRIE                                                                                    </t>
  </si>
  <si>
    <t xml:space="preserve">MILLER  KIRSTEN                                                                                     </t>
  </si>
  <si>
    <t xml:space="preserve">AKERS  ALFRED A                                                                                     </t>
  </si>
  <si>
    <t xml:space="preserve">BATES  TARA                                                                                         </t>
  </si>
  <si>
    <t xml:space="preserve">BUTLER  CHANON                                                                                      </t>
  </si>
  <si>
    <t xml:space="preserve">HALEY, TAMI                                                                                         </t>
  </si>
  <si>
    <t xml:space="preserve">COOK  JAMES ALLEN                                                                                   </t>
  </si>
  <si>
    <t xml:space="preserve">CREEL  NICHOLAS J                                                                                   </t>
  </si>
  <si>
    <t xml:space="preserve">DISHMAN HILLS CONSERVANCY                                                                           </t>
  </si>
  <si>
    <t xml:space="preserve">DUNN  RILEY                                                                                         </t>
  </si>
  <si>
    <t xml:space="preserve">GERE  JERRY D                                                                                       </t>
  </si>
  <si>
    <t xml:space="preserve">HALL  JOSEPH MITCHELL                                                                               </t>
  </si>
  <si>
    <t xml:space="preserve">HARDIE  SHIRLEY L                                                                                   </t>
  </si>
  <si>
    <t xml:space="preserve">HINESLY  TIMOTHY PETER                                                                              </t>
  </si>
  <si>
    <t xml:space="preserve">HONEY BADGER FORESTRY LLC                                                                           </t>
  </si>
  <si>
    <t xml:space="preserve">JOHNSON  KENNETH LARS                                                                               </t>
  </si>
  <si>
    <t xml:space="preserve">PACIFIC COUNTY FIRE PROT DIST 3                                                                     </t>
  </si>
  <si>
    <t xml:space="preserve">SEATTLE SWEEPING INC                                                                                </t>
  </si>
  <si>
    <t xml:space="preserve">BUTLER  WHITNEY KEEGAN                                                                              </t>
  </si>
  <si>
    <t xml:space="preserve">BOBBY WHITE                                                                                         </t>
  </si>
  <si>
    <t xml:space="preserve">BOLDT JOYANN/BOLDT MICHAEL                                                                          </t>
  </si>
  <si>
    <t xml:space="preserve">BOYS AND GIRLS AID SOCIETY OR                                                                       </t>
  </si>
  <si>
    <t xml:space="preserve">BURDETT MICHAEL A                                                                                   </t>
  </si>
  <si>
    <t xml:space="preserve">FRAMPTON  JACOB ALLEN                                                                               </t>
  </si>
  <si>
    <t xml:space="preserve">LANZ  SAMUEL JOSEPH                                                                                 </t>
  </si>
  <si>
    <t xml:space="preserve">WERSLAND  KEITH L                                                                                   </t>
  </si>
  <si>
    <t xml:space="preserve">BEARSAVER                                                                                           </t>
  </si>
  <si>
    <t xml:space="preserve">INTERACT SOFT INC                                                                                   </t>
  </si>
  <si>
    <t xml:space="preserve">BALOGH  MORGAN L                                                                                    </t>
  </si>
  <si>
    <t xml:space="preserve">BARNES  THOMAS M                                                                                    </t>
  </si>
  <si>
    <t xml:space="preserve">RAMOS  BRITTANY AMANDA                                                                              </t>
  </si>
  <si>
    <t xml:space="preserve">PUBLIC HEALTH ACCREDITATION BRD                                                                     </t>
  </si>
  <si>
    <t xml:space="preserve">CUNNINGHAM III  HOWARD EUGENE                                                                       </t>
  </si>
  <si>
    <t xml:space="preserve">EDX INC                                                                                             </t>
  </si>
  <si>
    <t xml:space="preserve">GASCA  EDWARD D                                                                                     </t>
  </si>
  <si>
    <t xml:space="preserve">HODGES  JARRETT L                                                                                   </t>
  </si>
  <si>
    <t xml:space="preserve">LEHMAN  LANDON E                                                                                    </t>
  </si>
  <si>
    <t xml:space="preserve">LUTZKANOV  HRISTO V                                                                                 </t>
  </si>
  <si>
    <t xml:space="preserve">IN-MAR SOLUTIONS LLC                                                                                </t>
  </si>
  <si>
    <t xml:space="preserve">PALFINGER MARINE USA INC                                                                            </t>
  </si>
  <si>
    <t xml:space="preserve">VILLAGE GREEN OF FEDERAL WAY A                                                                      </t>
  </si>
  <si>
    <t xml:space="preserve">EMSYSTEMS LLC                                                                                       </t>
  </si>
  <si>
    <t xml:space="preserve">PUTNAM  SHEVONNE                                                                                    </t>
  </si>
  <si>
    <t xml:space="preserve">BATES  KELLEE ANN                                                                                   </t>
  </si>
  <si>
    <t xml:space="preserve">MILLER  TYLER T                                                                                     </t>
  </si>
  <si>
    <t xml:space="preserve">GARDNER  WILLIAM E                                                                                  </t>
  </si>
  <si>
    <t xml:space="preserve">SEATTLE EARLY LEARNING CTR LLC                                                                      </t>
  </si>
  <si>
    <t xml:space="preserve">VIVIAN GRANT                                                                                        </t>
  </si>
  <si>
    <t xml:space="preserve">WARNER  SUSAN K                                                                                     </t>
  </si>
  <si>
    <t xml:space="preserve">HERRON  AMANDA MARIE                                                                                </t>
  </si>
  <si>
    <t xml:space="preserve">SCHOOL OUTFITTERS LLC                                                                               </t>
  </si>
  <si>
    <t xml:space="preserve">COUNTRY DOCTOR COMMUNITY CLINIC                                                                     </t>
  </si>
  <si>
    <t xml:space="preserve">KENWORTHY  RUSSELL D                                                                                </t>
  </si>
  <si>
    <t xml:space="preserve">KERN  CHRISTOPHER JAMES                                                                             </t>
  </si>
  <si>
    <t xml:space="preserve">LATTIN  LAUREN C                                                                                    </t>
  </si>
  <si>
    <t xml:space="preserve">LYBBERT  DENNIS W                                                                                   </t>
  </si>
  <si>
    <t xml:space="preserve">MATTOON  MICHAEL LOUIS                                                                              </t>
  </si>
  <si>
    <t xml:space="preserve">OSTENSON  BRIAN R                                                                                   </t>
  </si>
  <si>
    <t xml:space="preserve">ROBINS  DONNA BETH                                                                                  </t>
  </si>
  <si>
    <t xml:space="preserve">TAYLOR  JOHN TEANCUM                                                                                </t>
  </si>
  <si>
    <t xml:space="preserve">TIEKOTTER  KENNETH LOUIS                                                                            </t>
  </si>
  <si>
    <t xml:space="preserve">TOMYN  CHARLES R                                                                                    </t>
  </si>
  <si>
    <t xml:space="preserve">WILHELM  GREGORY STEPHEN                                                                            </t>
  </si>
  <si>
    <t xml:space="preserve">WINNETT  MICHAEL J                                                                                  </t>
  </si>
  <si>
    <t xml:space="preserve">CHARETTE LINDA                                                                                      </t>
  </si>
  <si>
    <t xml:space="preserve">COMM &amp; FAMILY SVCS FOUND - VANCO                                                                    </t>
  </si>
  <si>
    <t xml:space="preserve">COMMUNITY &amp; FAM SERV FOUND                                                                          </t>
  </si>
  <si>
    <t xml:space="preserve">FAKHRI  PARISA MOHAMMADZADEH                                                                        </t>
  </si>
  <si>
    <t xml:space="preserve">FRANCIS  SEEMA SALAHUDDIN                                                                           </t>
  </si>
  <si>
    <t xml:space="preserve">GALLARDO  SAMANTHA R                                                                                </t>
  </si>
  <si>
    <t xml:space="preserve">GANITANO  KEOKI                                                                                     </t>
  </si>
  <si>
    <t xml:space="preserve">GASCA  NIKKI                                                                                        </t>
  </si>
  <si>
    <t xml:space="preserve">ELIM BIOPHARMACEUTICALS INC                                                                         </t>
  </si>
  <si>
    <t xml:space="preserve">COLORADO  STATE OF DOC                                                                              </t>
  </si>
  <si>
    <t xml:space="preserve">MARTIN  LINDSAY B                                                                                   </t>
  </si>
  <si>
    <t xml:space="preserve">MONKEN  CLINT MICHAEL                                                                               </t>
  </si>
  <si>
    <t xml:space="preserve">PEPPERS  JOSHUA W                                                                                   </t>
  </si>
  <si>
    <t xml:space="preserve">SIDLAUSKAS  JOSEPH ANTHONY                                                                          </t>
  </si>
  <si>
    <t xml:space="preserve">STOKES  PATRICIA B                                                                                  </t>
  </si>
  <si>
    <t xml:space="preserve">TRANSAS AMERICAS INC                                                                                </t>
  </si>
  <si>
    <t xml:space="preserve">WARD  AARON W                                                                                       </t>
  </si>
  <si>
    <t xml:space="preserve">WEBSTER  MOLLY MARIE LOUISE                                                                         </t>
  </si>
  <si>
    <t xml:space="preserve">A PLUS CONSTRUCTION LLC                                                                             </t>
  </si>
  <si>
    <t xml:space="preserve">AMAYA  ALAN                                                                                         </t>
  </si>
  <si>
    <t xml:space="preserve">ARMSTRONG  ROBERT                                                                                   </t>
  </si>
  <si>
    <t xml:space="preserve">BECKER  DONALD E                                                                                    </t>
  </si>
  <si>
    <t xml:space="preserve">BG DRYWALLING LLC                                                                                   </t>
  </si>
  <si>
    <t xml:space="preserve">C &amp; C YARD CARE INC                                                                                 </t>
  </si>
  <si>
    <t xml:space="preserve">CARR  MICHAEL R                                                                                     </t>
  </si>
  <si>
    <t xml:space="preserve">DIXON  MITCHELL TERENCE                                                                             </t>
  </si>
  <si>
    <t xml:space="preserve">EDLER  DAVID L                                                                                      </t>
  </si>
  <si>
    <t xml:space="preserve">FREED  CRAIG D                                                                                      </t>
  </si>
  <si>
    <t xml:space="preserve">JORDAN  RANDAL LEE                                                                                  </t>
  </si>
  <si>
    <t xml:space="preserve">VOTO HEALTHCARE,INC.                                                                                </t>
  </si>
  <si>
    <t xml:space="preserve">GISKE  NICOLE S                                                                                     </t>
  </si>
  <si>
    <t xml:space="preserve">HARVEY  HEIDI ANN                                                                                   </t>
  </si>
  <si>
    <t xml:space="preserve">IRISH  SARAH KIRSTEN                                                                                </t>
  </si>
  <si>
    <t xml:space="preserve">JATANI  LOKKO                                                                                       </t>
  </si>
  <si>
    <t xml:space="preserve">KNOWLES-ALLRED  HANNAH MARIE                                                                        </t>
  </si>
  <si>
    <t xml:space="preserve">LINDSEY-TREMBLE  SANDI L                                                                            </t>
  </si>
  <si>
    <t xml:space="preserve">LUNA  CHRISTINA                                                                                     </t>
  </si>
  <si>
    <t xml:space="preserve">MOSES  HEIDI SUE                                                                                    </t>
  </si>
  <si>
    <t xml:space="preserve">MT OLIVE LUTHERN CHURCH                                                                             </t>
  </si>
  <si>
    <t xml:space="preserve">MUNOZ  PATRICIA                                                                                     </t>
  </si>
  <si>
    <t xml:space="preserve">NAGAR  SEEMA                                                                                        </t>
  </si>
  <si>
    <t xml:space="preserve">NICHOLSON  LATONYA                                                                                  </t>
  </si>
  <si>
    <t xml:space="preserve">NIERMAN  NICOLE                                                                                     </t>
  </si>
  <si>
    <t xml:space="preserve">QUEZADA  CAROLINA                                                                                   </t>
  </si>
  <si>
    <t xml:space="preserve">RIGGINS  STEFANIE L                                                                                 </t>
  </si>
  <si>
    <t xml:space="preserve">SANDERS  LINDSAY SCHWARTZ                                                                           </t>
  </si>
  <si>
    <t xml:space="preserve">SELLE  CASSIE LYNN                                                                                  </t>
  </si>
  <si>
    <t xml:space="preserve">SEMETER  FATUMA H                                                                                   </t>
  </si>
  <si>
    <t xml:space="preserve">WALKER  SUSAN CLAIRE                                                                                </t>
  </si>
  <si>
    <t xml:space="preserve">SHAFER  ANA PIERSON                                                                                 </t>
  </si>
  <si>
    <t xml:space="preserve">SHABA  ZAHRA                                                                                        </t>
  </si>
  <si>
    <t xml:space="preserve">SIKDAR  SUMANA                                                                                      </t>
  </si>
  <si>
    <t xml:space="preserve">SNYDER  LINDA SUE                                                                                   </t>
  </si>
  <si>
    <t xml:space="preserve">WATSON  LILY                                                                                        </t>
  </si>
  <si>
    <t xml:space="preserve">BARBER  DEBRA L                                                                                     </t>
  </si>
  <si>
    <t xml:space="preserve">BESENYODY  JENNIFER                                                                                 </t>
  </si>
  <si>
    <t xml:space="preserve">CHRISLINE PROPERTIES LLC                                                                            </t>
  </si>
  <si>
    <t xml:space="preserve">DAVIDSON  MICHAEL W                                                                                 </t>
  </si>
  <si>
    <t xml:space="preserve">ECK  EMILY                                                                                          </t>
  </si>
  <si>
    <t xml:space="preserve">GAGNER  DARIN A                                                                                     </t>
  </si>
  <si>
    <t xml:space="preserve">GRIBNER  MICHAEL R                                                                                  </t>
  </si>
  <si>
    <t xml:space="preserve">GRINNELL  ROY E                                                                                     </t>
  </si>
  <si>
    <t xml:space="preserve">HALL  RICHARD W                                                                                     </t>
  </si>
  <si>
    <t xml:space="preserve">HAWS  WESLEY P                                                                                      </t>
  </si>
  <si>
    <t xml:space="preserve">HENDRICKS  JAMES M                                                                                  </t>
  </si>
  <si>
    <t xml:space="preserve">HINDLEY  G STEPHEN                                                                                  </t>
  </si>
  <si>
    <t xml:space="preserve">IDLER  DEVEN                                                                                        </t>
  </si>
  <si>
    <t xml:space="preserve">IMRIE  STEVEN W                                                                                     </t>
  </si>
  <si>
    <t xml:space="preserve">MOEN  FRANCES J                                                                                     </t>
  </si>
  <si>
    <t xml:space="preserve">MUELLER  ROBERT RANO                                                                                </t>
  </si>
  <si>
    <t xml:space="preserve">OLSEN  RHONDA L                                                                                     </t>
  </si>
  <si>
    <t xml:space="preserve">VALLEY  STEVE                                                                                       </t>
  </si>
  <si>
    <t xml:space="preserve">WATSON  MICHELLE A                                                                                  </t>
  </si>
  <si>
    <t xml:space="preserve">WEBER  WAYNE W  II                                                                                  </t>
  </si>
  <si>
    <t xml:space="preserve">SOUTHWEST WASHINGTON BEHAVIORAL                                                                     </t>
  </si>
  <si>
    <t xml:space="preserve">YUSUF  HASNA O                                                                                      </t>
  </si>
  <si>
    <t xml:space="preserve">ANSLEY  JOYCE B                                                                                     </t>
  </si>
  <si>
    <t xml:space="preserve">CARTAGENA  WILMA                                                                                    </t>
  </si>
  <si>
    <t xml:space="preserve">COX PAUL D/COX SUSAN A                                                                              </t>
  </si>
  <si>
    <t xml:space="preserve">CROWDER JANIE                                                                                       </t>
  </si>
  <si>
    <t xml:space="preserve">CURTIS JR. HIGH                                                                                     </t>
  </si>
  <si>
    <t xml:space="preserve">SHULOCK  KATHERINE L                                                                                </t>
  </si>
  <si>
    <t xml:space="preserve">TAYLOR  CALLIOPE L                                                                                  </t>
  </si>
  <si>
    <t xml:space="preserve">WALLACE  NANCY JANE                                                                                 </t>
  </si>
  <si>
    <t xml:space="preserve">400 MILL PLAIN CENTER LLC                                                                           </t>
  </si>
  <si>
    <t xml:space="preserve">HOUSER  CLINTON JAY                                                                                 </t>
  </si>
  <si>
    <t xml:space="preserve">HUOTARI  SCOTT                                                                                      </t>
  </si>
  <si>
    <t xml:space="preserve">JENKINS ASSOCIATES INC                                                                              </t>
  </si>
  <si>
    <t xml:space="preserve">KESGARD  ANDREA C                                                                                   </t>
  </si>
  <si>
    <t xml:space="preserve">OUR HEROES PLACE LLC                                                                                </t>
  </si>
  <si>
    <t xml:space="preserve">PETERS  VICTORIA E                                                                                  </t>
  </si>
  <si>
    <t xml:space="preserve">VAN BUREN LIVING TRUST  THE                                                                         </t>
  </si>
  <si>
    <t xml:space="preserve">ZEMAN WRENCH PROPERTIES LLC                                                                         </t>
  </si>
  <si>
    <t xml:space="preserve">SANCHEZ  LANAE MARIE                                                                                </t>
  </si>
  <si>
    <t xml:space="preserve">MOORE  REBECCA D                                                                                    </t>
  </si>
  <si>
    <t xml:space="preserve">MORRIS  JOHN D                                                                                      </t>
  </si>
  <si>
    <t xml:space="preserve">SEPULVEDA  ANA L                                                                                    </t>
  </si>
  <si>
    <t xml:space="preserve">SNOW  QUINN                                                                                         </t>
  </si>
  <si>
    <t xml:space="preserve">SOTO  SAN JUANITA                                                                                   </t>
  </si>
  <si>
    <t xml:space="preserve">SWAN  TWA-LE E                                                                                      </t>
  </si>
  <si>
    <t xml:space="preserve">TROUTMAN  TYLER R                                                                                   </t>
  </si>
  <si>
    <t xml:space="preserve">WHITMAN  JANICE                                                                                     </t>
  </si>
  <si>
    <t xml:space="preserve">KIFETEW  WESSEN                                                                                     </t>
  </si>
  <si>
    <t xml:space="preserve">SMITH  LLOYD L                                                                                      </t>
  </si>
  <si>
    <t xml:space="preserve">EARLY SPANISH CHILD CARE                                                                            </t>
  </si>
  <si>
    <t xml:space="preserve">SOCIAL ENTERPRISES INC                                                                              </t>
  </si>
  <si>
    <t xml:space="preserve">KING SNAZA  MICHAEL ALLEN                                                                           </t>
  </si>
  <si>
    <t xml:space="preserve">MILLER  NICHOLAS REED                                                                               </t>
  </si>
  <si>
    <t xml:space="preserve">RYAN  TANA RAE                                                                                      </t>
  </si>
  <si>
    <t xml:space="preserve">PACIFIC NORTHWEST URGENT CARE LL                                                                    </t>
  </si>
  <si>
    <t xml:space="preserve">THE MOSES H CONE MEMORIAL HOSPIT                                                                    </t>
  </si>
  <si>
    <t xml:space="preserve">SIMMONS AMY M/MICHAEL P                                                                             </t>
  </si>
  <si>
    <t xml:space="preserve">FIRST ARTICLE LLC                                                                                   </t>
  </si>
  <si>
    <t xml:space="preserve">DUNN AND BLACK  P S                                                                                 </t>
  </si>
  <si>
    <t xml:space="preserve">REED  JOHN EDWARD                                                                                   </t>
  </si>
  <si>
    <t xml:space="preserve">COLE ECOLOGICAL INC                                                                                 </t>
  </si>
  <si>
    <t xml:space="preserve">COLVIN  DONOVAN ROBERT                                                                              </t>
  </si>
  <si>
    <t xml:space="preserve">SEIPEL  JASON MATTHEW                                                                               </t>
  </si>
  <si>
    <t xml:space="preserve">SHAIMAN CONTRACTING INC                                                                             </t>
  </si>
  <si>
    <t xml:space="preserve">SHUMAN  JOSHUAN KALE                                                                                </t>
  </si>
  <si>
    <t xml:space="preserve">SMUCKER  ERIC REED                                                                                  </t>
  </si>
  <si>
    <t xml:space="preserve">DIAMOND  KAMAILE T                                                                                  </t>
  </si>
  <si>
    <t xml:space="preserve">IHRIG  CANDIS                                                                                       </t>
  </si>
  <si>
    <t xml:space="preserve">IUKES JENNIFER/NELSON                                                                               </t>
  </si>
  <si>
    <t xml:space="preserve">JANANDA FISHER                                                                                      </t>
  </si>
  <si>
    <t xml:space="preserve">PARKHURST  AMY MARIE                                                                                </t>
  </si>
  <si>
    <t xml:space="preserve">PLYMALE  CHERYL R                                                                                   </t>
  </si>
  <si>
    <t xml:space="preserve">WILSON PSYCHOLOGY SERVICES LLC                                                                      </t>
  </si>
  <si>
    <t xml:space="preserve">XIE  BAIYAN                                                                                         </t>
  </si>
  <si>
    <t xml:space="preserve">LOPUSHINSKY  PETE                                                                                   </t>
  </si>
  <si>
    <t xml:space="preserve">PACIFIC AG SYSTEMS INC                                                                              </t>
  </si>
  <si>
    <t xml:space="preserve">KENDRA BABCOCK                                                                                      </t>
  </si>
  <si>
    <t xml:space="preserve">RAYMOND VANESSA/RAYMOND KEITH                                                                       </t>
  </si>
  <si>
    <t xml:space="preserve">JAMES  CALEB P                                                                                      </t>
  </si>
  <si>
    <t xml:space="preserve">CAPITAL COMMUNICATIONS IND INC                                                                      </t>
  </si>
  <si>
    <t xml:space="preserve">ADAMS COUNTY FAIR ASSOCIATION                                                                       </t>
  </si>
  <si>
    <t xml:space="preserve">CASTLE ROCK FAIR ASSOCIATION                                                                        </t>
  </si>
  <si>
    <t xml:space="preserve">SWICK  MELANIE ROSE                                                                                 </t>
  </si>
  <si>
    <t xml:space="preserve">HI CRIMINAL JUSTICE DATA CTR                                                                        </t>
  </si>
  <si>
    <t xml:space="preserve">HARPER  GENEVIEVE LEIGH                                                                             </t>
  </si>
  <si>
    <t>19</t>
  </si>
  <si>
    <t xml:space="preserve">WAHL DAYSHA L R                                                                                     </t>
  </si>
  <si>
    <t xml:space="preserve">WAHL SAMANTHA KAYE                                                                                  </t>
  </si>
  <si>
    <t xml:space="preserve">WALLACE-CORFF REBECCA S                                                                             </t>
  </si>
  <si>
    <t xml:space="preserve">WARNER  MEGAN                                                                                       </t>
  </si>
  <si>
    <t xml:space="preserve">WATSON LAQUETTA L                                                                                   </t>
  </si>
  <si>
    <t xml:space="preserve">WATTENBURGER KELLEY                                                                                 </t>
  </si>
  <si>
    <t xml:space="preserve">WEDES TIANA S                                                                                       </t>
  </si>
  <si>
    <t xml:space="preserve">PIFER KAITLIN P                                                                                     </t>
  </si>
  <si>
    <t xml:space="preserve">PILLOW CIARA/PILLOW JUSTIN                                                                          </t>
  </si>
  <si>
    <t xml:space="preserve">PRICE BRANDY E                                                                                      </t>
  </si>
  <si>
    <t xml:space="preserve">QUINTERO MAYTHE I                                                                                   </t>
  </si>
  <si>
    <t xml:space="preserve">POY CHING/NGIN VEASNA                                                                               </t>
  </si>
  <si>
    <t xml:space="preserve">YASMIN  SANJIDA                                                                                     </t>
  </si>
  <si>
    <t xml:space="preserve">FRAZIER  CHRISTOPHER PATRICK                                                                        </t>
  </si>
  <si>
    <t xml:space="preserve">JONKER  SANDRA A                                                                                    </t>
  </si>
  <si>
    <t xml:space="preserve">MAHANTONGO GAME FARMS LLC                                                                           </t>
  </si>
  <si>
    <t xml:space="preserve">WHITE ANTHONY/WHITE ALISHA                                                                          </t>
  </si>
  <si>
    <t xml:space="preserve">WHITE NANCY L                                                                                       </t>
  </si>
  <si>
    <t xml:space="preserve">WHITE SHANIQUEA R                                                                                   </t>
  </si>
  <si>
    <t xml:space="preserve">WHITENER  TYLER                                                                                     </t>
  </si>
  <si>
    <t xml:space="preserve">RADTKE HANNAH R                                                                                     </t>
  </si>
  <si>
    <t xml:space="preserve">RAHEEM AHBION A                                                                                     </t>
  </si>
  <si>
    <t xml:space="preserve">RAMIREZ APARICIO ANSELMA                                                                            </t>
  </si>
  <si>
    <t xml:space="preserve">RAMIREZ ERIKA YASMINA                                                                               </t>
  </si>
  <si>
    <t xml:space="preserve">RAMIREZ MARTHA                                                                                      </t>
  </si>
  <si>
    <t xml:space="preserve">REARDON PATRICIA J                                                                                  </t>
  </si>
  <si>
    <t xml:space="preserve">REBUELTA ZYLVIA J                                                                                   </t>
  </si>
  <si>
    <t xml:space="preserve">REED SHARON G/CHRIS E                                                                               </t>
  </si>
  <si>
    <t xml:space="preserve">REINERT CHELSIE J                                                                                   </t>
  </si>
  <si>
    <t xml:space="preserve">RESTORE ASSEMBLE PRODUCE                                                                            </t>
  </si>
  <si>
    <t xml:space="preserve">REYNA YOSELYN                                                                                       </t>
  </si>
  <si>
    <t xml:space="preserve">RICHARDS TANNER P                                                                                   </t>
  </si>
  <si>
    <t xml:space="preserve">RICHIE ALEENA T                                                                                     </t>
  </si>
  <si>
    <t xml:space="preserve">RICHMOND LINDA MAE                                                                                  </t>
  </si>
  <si>
    <t xml:space="preserve">LOPEZ GOMES ANA                                                                                     </t>
  </si>
  <si>
    <t xml:space="preserve">LOPEZ TAPASCO VALERIA                                                                               </t>
  </si>
  <si>
    <t xml:space="preserve">DIVERSIFICATION INC                                                                                 </t>
  </si>
  <si>
    <t xml:space="preserve">WILKA RACHEL E                                                                                      </t>
  </si>
  <si>
    <t xml:space="preserve">WILKINS  SHARON E                                                                                   </t>
  </si>
  <si>
    <t xml:space="preserve">WILLIAMS ASHLEY L                                                                                   </t>
  </si>
  <si>
    <t xml:space="preserve">WILLIAMS KIMBERLY L                                                                                 </t>
  </si>
  <si>
    <t xml:space="preserve">WILLIAMS-CYPRIAN GAIL M                                                                             </t>
  </si>
  <si>
    <t xml:space="preserve">WINK DIANE/WINK DENNIS                                                                              </t>
  </si>
  <si>
    <t xml:space="preserve">WITTE BRANDY                                                                                        </t>
  </si>
  <si>
    <t xml:space="preserve">WOMACK BONNIE J/CRAIG J                                                                             </t>
  </si>
  <si>
    <t xml:space="preserve">LORENZI DIAZ SAMANTHA                                                                               </t>
  </si>
  <si>
    <t xml:space="preserve">DREAM TEAM DENTAL                                                                                   </t>
  </si>
  <si>
    <t xml:space="preserve">LANDON PARKER                                                                                       </t>
  </si>
  <si>
    <t xml:space="preserve">MADISON BAILEY                                                                                      </t>
  </si>
  <si>
    <t xml:space="preserve">WHEAT  ELIZABETH                                                                                    </t>
  </si>
  <si>
    <t xml:space="preserve">LUNCEFORD CHRISTINE                                                                                 </t>
  </si>
  <si>
    <t xml:space="preserve">LYCZEWSKI SAMANTHA L                                                                                </t>
  </si>
  <si>
    <t xml:space="preserve">MADRIGAL DEBBIE MARIA                                                                               </t>
  </si>
  <si>
    <t xml:space="preserve">CLEAN WATER SERVICES LLC                                                                            </t>
  </si>
  <si>
    <t xml:space="preserve">MEMPHIS NET &amp; TWINE CO INC                                                                          </t>
  </si>
  <si>
    <t xml:space="preserve">SMITH  VIRGIL                                                                                       </t>
  </si>
  <si>
    <t xml:space="preserve">MANN DAWN R                                                                                         </t>
  </si>
  <si>
    <t xml:space="preserve">MARCUS SANDRA                                                                                       </t>
  </si>
  <si>
    <t xml:space="preserve">MARES MARIA/MARES JOHN                                                                              </t>
  </si>
  <si>
    <t xml:space="preserve">MARSH MELAINE R                                                                                     </t>
  </si>
  <si>
    <t xml:space="preserve">RAMIREZ BLANCA LETICIA                                                                              </t>
  </si>
  <si>
    <t xml:space="preserve">RAMIREZ MARQUETTA                                                                                   </t>
  </si>
  <si>
    <t xml:space="preserve">RANDOLPH ANJELICA K                                                                                 </t>
  </si>
  <si>
    <t xml:space="preserve">RASTETTER TARA E                                                                                    </t>
  </si>
  <si>
    <t xml:space="preserve">RAUCHENSTEIN LAURA A                                                                                </t>
  </si>
  <si>
    <t xml:space="preserve">REDDEN RUSSELL J                                                                                    </t>
  </si>
  <si>
    <t xml:space="preserve">REESE JAMES                                                                                         </t>
  </si>
  <si>
    <t xml:space="preserve">REEVES BRIDGET C                                                                                    </t>
  </si>
  <si>
    <t xml:space="preserve">WHOLE HEALTH NATUROPATHY                                                                            </t>
  </si>
  <si>
    <t xml:space="preserve">WINLOCK SCHOOL DISTRICT                                                                             </t>
  </si>
  <si>
    <t xml:space="preserve">OLEARY  YVONNE C                                                                                    </t>
  </si>
  <si>
    <t xml:space="preserve">SUPERIOR SYSTEMS INC                                                                                </t>
  </si>
  <si>
    <t xml:space="preserve">TRICO COMPANIES LLC                                                                                 </t>
  </si>
  <si>
    <t xml:space="preserve">FBI NATIONAL ACADEMY ASSOC INC                                                                      </t>
  </si>
  <si>
    <t xml:space="preserve">RENNER CHRIS                                                                                        </t>
  </si>
  <si>
    <t xml:space="preserve">REXFORD  KATHLEEN                                                                                   </t>
  </si>
  <si>
    <t xml:space="preserve">REYNOLDS ALICE MARLENE                                                                              </t>
  </si>
  <si>
    <t xml:space="preserve">RHODD KIMBERLY N                                                                                    </t>
  </si>
  <si>
    <t xml:space="preserve">RIBBENS ERIKA S                                                                                     </t>
  </si>
  <si>
    <t xml:space="preserve">RIDDELL JANET                                                                                       </t>
  </si>
  <si>
    <t xml:space="preserve">RILEY WANDA JEAN                                                                                    </t>
  </si>
  <si>
    <t xml:space="preserve">RIEL ASHLEY D                                                                                       </t>
  </si>
  <si>
    <t xml:space="preserve">RILEA LATASHA/ RILEA KENYA                                                                          </t>
  </si>
  <si>
    <t xml:space="preserve">RIMBAUGH JENNI                                                                                      </t>
  </si>
  <si>
    <t xml:space="preserve">WOOD NICOLE DAVID                                                                                   </t>
  </si>
  <si>
    <t xml:space="preserve">WOODIN DEANNA                                                                                       </t>
  </si>
  <si>
    <t xml:space="preserve">WOODRIFF SARAH A                                                                                    </t>
  </si>
  <si>
    <t xml:space="preserve">WOODS CHEYEANNE                                                                                     </t>
  </si>
  <si>
    <t xml:space="preserve">WOODS PINKY YVONNE                                                                                  </t>
  </si>
  <si>
    <t xml:space="preserve">WRIGHT JENNIFER M                                                                                   </t>
  </si>
  <si>
    <t xml:space="preserve">WRIGHT VICKIE                                                                                       </t>
  </si>
  <si>
    <t xml:space="preserve">WUTHRICH MICHELLE R                                                                                 </t>
  </si>
  <si>
    <t xml:space="preserve">YOUNG LINDA J                                                                                       </t>
  </si>
  <si>
    <t xml:space="preserve">YOUNG TARA ANNE                                                                                     </t>
  </si>
  <si>
    <t xml:space="preserve">ZUNIGA JULIA                                                                                        </t>
  </si>
  <si>
    <t xml:space="preserve">ADAN  SAHRA                                                                                         </t>
  </si>
  <si>
    <t xml:space="preserve">ALEJANDRO  JUANITA JOSEFINA                                                                         </t>
  </si>
  <si>
    <t xml:space="preserve">ALFARO-ULSH  MELODIE R                                                                              </t>
  </si>
  <si>
    <t xml:space="preserve">ANDERSON  ANNA M                                                                                    </t>
  </si>
  <si>
    <t xml:space="preserve">HAMLING MIONNA M T                                                                                  </t>
  </si>
  <si>
    <t xml:space="preserve">ROBERT P DEVRIES PS INC                                                                             </t>
  </si>
  <si>
    <t xml:space="preserve">TIMMS  RUSSELL B                                                                                    </t>
  </si>
  <si>
    <t xml:space="preserve">GONZALEZ LIDIA                                                                                      </t>
  </si>
  <si>
    <t xml:space="preserve">GORMLEY SIERRA MEGHAN                                                                               </t>
  </si>
  <si>
    <t xml:space="preserve">GRAHAM DAWN/GRAHAM TIMOTHY                                                                          </t>
  </si>
  <si>
    <t xml:space="preserve">GRANDORFF  KAYLAN MAE                                                                               </t>
  </si>
  <si>
    <t xml:space="preserve">GREENE DENISE M                                                                                     </t>
  </si>
  <si>
    <t xml:space="preserve">GRIFFIN DONNA LEA                                                                                   </t>
  </si>
  <si>
    <t xml:space="preserve">KASS  CASEY D                                                                                       </t>
  </si>
  <si>
    <t xml:space="preserve">HERR  SUSAN M                                                                                       </t>
  </si>
  <si>
    <t xml:space="preserve">TRUJILLO  DAVID E                                                                                   </t>
  </si>
  <si>
    <t xml:space="preserve">STEPHENS  LORI ANN                                                                                  </t>
  </si>
  <si>
    <t xml:space="preserve">PACIFIC FLYWAY COUNCIL                                                                              </t>
  </si>
  <si>
    <t xml:space="preserve">PILON  LEE R                                                                                        </t>
  </si>
  <si>
    <t xml:space="preserve">ALL SURFACE ROOFING &amp; WATERPROOF                                                                    </t>
  </si>
  <si>
    <t xml:space="preserve">RANDALL RABER LLC                                                                                   </t>
  </si>
  <si>
    <t xml:space="preserve">EBSCO PFF                                                                                           </t>
  </si>
  <si>
    <t xml:space="preserve">SHJ ELECTRIC CO INC                                                                                 </t>
  </si>
  <si>
    <t xml:space="preserve">BABY GOOROO INC                                                                                     </t>
  </si>
  <si>
    <t xml:space="preserve">GREYHOUND LINES INC                                                                                 </t>
  </si>
  <si>
    <t xml:space="preserve">ARNOLD  HEATHER BROOKE                                                                              </t>
  </si>
  <si>
    <t xml:space="preserve">ASHBY  SAVANNA MARIE                                                                                </t>
  </si>
  <si>
    <t xml:space="preserve">BELL-MAALAELU  MONILE KD                                                                            </t>
  </si>
  <si>
    <t xml:space="preserve">BOYKIN  KIMBERLY J                                                                                  </t>
  </si>
  <si>
    <t xml:space="preserve">BUENO  SELENI                                                                                       </t>
  </si>
  <si>
    <t xml:space="preserve">CHAMBERS  PAULETTE                                                                                  </t>
  </si>
  <si>
    <t xml:space="preserve">CHILDRENS ACADEMY INC  THE                                                                          </t>
  </si>
  <si>
    <t xml:space="preserve">CICHOSZ  COURTNEY MAY                                                                               </t>
  </si>
  <si>
    <t xml:space="preserve">COLE  ASHLEY                                                                                        </t>
  </si>
  <si>
    <t xml:space="preserve">CREATIVE KIDS MOSES LAKE                                                                            </t>
  </si>
  <si>
    <t xml:space="preserve">DAIX  MARTHE S                                                                                      </t>
  </si>
  <si>
    <t xml:space="preserve">DOMINGO  MICHELE L                                                                                  </t>
  </si>
  <si>
    <t xml:space="preserve">DRAHN  MIRIAM                                                                                       </t>
  </si>
  <si>
    <t xml:space="preserve">EARLY PURSUITS LLC                                                                                  </t>
  </si>
  <si>
    <t xml:space="preserve">FAIR  DORA                                                                                          </t>
  </si>
  <si>
    <t xml:space="preserve">FOX  TANYA                                                                                          </t>
  </si>
  <si>
    <t xml:space="preserve">GIFFORD  DAVID K                                                                                    </t>
  </si>
  <si>
    <t xml:space="preserve">WORKSAFE TECHNOLOGIES NW                                                                            </t>
  </si>
  <si>
    <t xml:space="preserve">HUERTA  ASHLEY                                                                                      </t>
  </si>
  <si>
    <t xml:space="preserve">ABU-HULAIBAH  AMIR                                                                                  </t>
  </si>
  <si>
    <t xml:space="preserve">GROOTERS  ANDREA                                                                                    </t>
  </si>
  <si>
    <t xml:space="preserve">HANEY  KELLY                                                                                        </t>
  </si>
  <si>
    <t xml:space="preserve">HAND  DON M                                                                                         </t>
  </si>
  <si>
    <t xml:space="preserve">REPP  ALEX A                                                                                        </t>
  </si>
  <si>
    <t xml:space="preserve">RJB WHOLESALE INC                                                                                   </t>
  </si>
  <si>
    <t xml:space="preserve">SCHONNING  STEVEN C                                                                                 </t>
  </si>
  <si>
    <t xml:space="preserve">DAHLEN  DAVID                                                                                       </t>
  </si>
  <si>
    <t xml:space="preserve">GREENFIELD  RILEY DREW                                                                              </t>
  </si>
  <si>
    <t xml:space="preserve">MILOS BODY SHOP INC                                                                                 </t>
  </si>
  <si>
    <t xml:space="preserve">BAIRD  CRAIG JAY                                                                                    </t>
  </si>
  <si>
    <t xml:space="preserve">GRYWALSKY AARON M                                                                                   </t>
  </si>
  <si>
    <t xml:space="preserve">GUITRON JUDITH                                                                                      </t>
  </si>
  <si>
    <t xml:space="preserve">NGUYEN  PHUONG VIEM                                                                                 </t>
  </si>
  <si>
    <t xml:space="preserve">GUSTAFSON ARIELLE                                                                                   </t>
  </si>
  <si>
    <t xml:space="preserve">HALE LICHELLE                                                                                       </t>
  </si>
  <si>
    <t xml:space="preserve">CISNEROS CERVANTES ESTEF                                                                            </t>
  </si>
  <si>
    <t xml:space="preserve">CLARK CAMERON M                                                                                     </t>
  </si>
  <si>
    <t xml:space="preserve">CLARK SILVANA                                                                                       </t>
  </si>
  <si>
    <t xml:space="preserve">CLEMENS  JENNIFER KRISTIN                                                                           </t>
  </si>
  <si>
    <t xml:space="preserve">CLEVELAND  KARELWARD L                                                                              </t>
  </si>
  <si>
    <t xml:space="preserve">HOUDYSHELL  TRISTA RAEANN                                                                           </t>
  </si>
  <si>
    <t xml:space="preserve">IRIZARRY  WANDA L                                                                                   </t>
  </si>
  <si>
    <t xml:space="preserve">JEWETT-CHAN  MEGAN JAYE                                                                             </t>
  </si>
  <si>
    <t xml:space="preserve">JONES  MEGAN AYCE                                                                                   </t>
  </si>
  <si>
    <t xml:space="preserve">KIDS COUNTRY SCHOOL                                                                                 </t>
  </si>
  <si>
    <t xml:space="preserve">KILKENNY-TITTLE  DENISE                                                                             </t>
  </si>
  <si>
    <t xml:space="preserve">LIN  HUIRONG                                                                                        </t>
  </si>
  <si>
    <t xml:space="preserve">MAHDI  DEKO N                                                                                       </t>
  </si>
  <si>
    <t xml:space="preserve">MAK  YUEN TING                                                                                      </t>
  </si>
  <si>
    <t xml:space="preserve">MARTINEZ  LEONOR                                                                                    </t>
  </si>
  <si>
    <t xml:space="preserve">MENDEZ OSEGUERA  OSCAR LEONARDO                                                                     </t>
  </si>
  <si>
    <t xml:space="preserve">NAW  MERCY                                                                                          </t>
  </si>
  <si>
    <t xml:space="preserve">PENG  YU-HSUAN                                                                                      </t>
  </si>
  <si>
    <t xml:space="preserve">PUGET SOUND LUTHERAN SCHOOLS                                                                        </t>
  </si>
  <si>
    <t xml:space="preserve">RAMIREZ  TERESA                                                                                     </t>
  </si>
  <si>
    <t xml:space="preserve">RIVERA  MIREYA N                                                                                    </t>
  </si>
  <si>
    <t xml:space="preserve">ROESER  CARLY                                                                                       </t>
  </si>
  <si>
    <t xml:space="preserve">SALAS  HORTENCIA                                                                                    </t>
  </si>
  <si>
    <t xml:space="preserve">SANCHEZ OCHOA  MARIA                                                                                </t>
  </si>
  <si>
    <t xml:space="preserve">SARKA  NADHII                                                                                       </t>
  </si>
  <si>
    <t xml:space="preserve">SCHARBAU  ANGIE CHRISTINE                                                                           </t>
  </si>
  <si>
    <t xml:space="preserve">SEARLS  KATHLEEN RENEE                                                                              </t>
  </si>
  <si>
    <t xml:space="preserve">SERRANO  MARIA ESTHER                                                                               </t>
  </si>
  <si>
    <t xml:space="preserve">STEMPF  DEBORAH ANN                                                                                 </t>
  </si>
  <si>
    <t xml:space="preserve">PROLIFICS INC                                                                                       </t>
  </si>
  <si>
    <t xml:space="preserve">CAMPBELL  SUSAN                                                                                     </t>
  </si>
  <si>
    <t xml:space="preserve">STARR H. KNUTSON,                                                                                   </t>
  </si>
  <si>
    <t xml:space="preserve">SOCIETY FOR WILDLIFE FORENSIC                                                                       </t>
  </si>
  <si>
    <t xml:space="preserve">MACDONALD  BRIAN F                                                                                  </t>
  </si>
  <si>
    <t xml:space="preserve">ROUSSIN  TRENT A                                                                                    </t>
  </si>
  <si>
    <t xml:space="preserve">HARRIS  RICKY A                                                                                     </t>
  </si>
  <si>
    <t xml:space="preserve">SHEKHAR  FNU SONAM                                                                                  </t>
  </si>
  <si>
    <t xml:space="preserve">STAPLES  JOELLE                                                                                     </t>
  </si>
  <si>
    <t xml:space="preserve">THOMAS  DEBBIE LEE                                                                                  </t>
  </si>
  <si>
    <t xml:space="preserve">THOMPSON  BARBARA L                                                                                 </t>
  </si>
  <si>
    <t xml:space="preserve">URBINA  LAURA                                                                                       </t>
  </si>
  <si>
    <t xml:space="preserve">WAGNER  NAPHTALI JACQUELINE                                                                         </t>
  </si>
  <si>
    <t xml:space="preserve">WETZEL  PATRICIA ANN                                                                                </t>
  </si>
  <si>
    <t xml:space="preserve">WHITE  JESSICA                                                                                      </t>
  </si>
  <si>
    <t xml:space="preserve">YAMAMOTO  ERI                                                                                       </t>
  </si>
  <si>
    <t xml:space="preserve">YAROW  SURURA A                                                                                     </t>
  </si>
  <si>
    <t xml:space="preserve">LI  DAMARIS                                                                                         </t>
  </si>
  <si>
    <t xml:space="preserve">UTZINGER  CHRIS D                                                                                   </t>
  </si>
  <si>
    <t xml:space="preserve">ADAPTIVE INTEGRATION INC                                                                            </t>
  </si>
  <si>
    <t xml:space="preserve">AG RENAISSANCE NW LLC                                                                               </t>
  </si>
  <si>
    <t xml:space="preserve">D&amp;M FARMING INC                                                                                     </t>
  </si>
  <si>
    <t xml:space="preserve">FILAN  RONALD W                                                                                     </t>
  </si>
  <si>
    <t xml:space="preserve">FRAZIER BLUFF FARMS INC                                                                             </t>
  </si>
  <si>
    <t xml:space="preserve">BROOKS GREENHOUSE CONSTRUCTION                                                                      </t>
  </si>
  <si>
    <t xml:space="preserve">EYLANDERS SALES &amp; SERVICE                                                                           </t>
  </si>
  <si>
    <t xml:space="preserve">VERGARA  JOSE ANTONIO B.                                                                            </t>
  </si>
  <si>
    <t xml:space="preserve">SHARON DILLINGER COUNSELING &amp;                                                                       </t>
  </si>
  <si>
    <t xml:space="preserve">SHARPE  ERRAN G                                                                                     </t>
  </si>
  <si>
    <t xml:space="preserve">APPRAISAL INSTITUTE                                                                                 </t>
  </si>
  <si>
    <t xml:space="preserve">DREAMSCAPES LANDSCAPE &amp; DESIGN                                                                      </t>
  </si>
  <si>
    <t xml:space="preserve">ADVANCED ARM DYNAMICS OF THE NW                                                                     </t>
  </si>
  <si>
    <t xml:space="preserve">BRENTON  SANDY ROSE                                                                                 </t>
  </si>
  <si>
    <t xml:space="preserve">PARKER-MADSEN  STEPHANIE LOUISE                                                                     </t>
  </si>
  <si>
    <t xml:space="preserve">SENNER  CALEB N                                                                                     </t>
  </si>
  <si>
    <t xml:space="preserve">LANCASTER  JASON                                                                                    </t>
  </si>
  <si>
    <t xml:space="preserve">CAIRNS  KELLY ANNE                                                                                  </t>
  </si>
  <si>
    <t xml:space="preserve">INTERNATIONAL ASSOC OF SPECIAL                                                                      </t>
  </si>
  <si>
    <t xml:space="preserve">NORTHWEST REGIONL CRME ANALY NET                                                                    </t>
  </si>
  <si>
    <t xml:space="preserve">NEWMAN  LAURA PATRICIA                                                                              </t>
  </si>
  <si>
    <t xml:space="preserve">SKAMANIA COUNTY FIRE DIST NO 5                                                                      </t>
  </si>
  <si>
    <t xml:space="preserve">BLUE JHS CORPORATION                                                                                </t>
  </si>
  <si>
    <t xml:space="preserve">KELLY  CAROLYN MARY                                                                                 </t>
  </si>
  <si>
    <t xml:space="preserve">AMERICAN INSURE-ALL AGENCY INC                                                                      </t>
  </si>
  <si>
    <t xml:space="preserve">FRANZEN, GARRETT                                                                                    </t>
  </si>
  <si>
    <t xml:space="preserve">GRANT, WILLIAM                                                                                      </t>
  </si>
  <si>
    <t xml:space="preserve">HANSEN  LINSEY R                                                                                    </t>
  </si>
  <si>
    <t xml:space="preserve">HIGGINS  ANDREW KENT                                                                                </t>
  </si>
  <si>
    <t xml:space="preserve">HOCKING, SETH                                                                                       </t>
  </si>
  <si>
    <t xml:space="preserve">DCT CONTROLS INC                                                                                    </t>
  </si>
  <si>
    <t xml:space="preserve">VENTILATION TECHNOLOGIES INC                                                                        </t>
  </si>
  <si>
    <t xml:space="preserve">SMILLIE  JOSEPH                                                                                     </t>
  </si>
  <si>
    <t xml:space="preserve">BUCKLEY  ROBERT                                                                                     </t>
  </si>
  <si>
    <t xml:space="preserve">CAMBIA  JASON A                                                                                     </t>
  </si>
  <si>
    <t xml:space="preserve">DOMKE  SHAWN                                                                                        </t>
  </si>
  <si>
    <t xml:space="preserve">GUENTHER  VERN D                                                                                    </t>
  </si>
  <si>
    <t xml:space="preserve">LACKIE  HEIDI A                                                                                     </t>
  </si>
  <si>
    <t xml:space="preserve">MAGNUSON SHELDON H                                                                                  </t>
  </si>
  <si>
    <t xml:space="preserve">KUNDE, NICHOLAS                                                                                     </t>
  </si>
  <si>
    <t xml:space="preserve">LANE, ROBERT                                                                                        </t>
  </si>
  <si>
    <t xml:space="preserve">SUDDEN VALLEY COMMUNITY ASSN                                                                        </t>
  </si>
  <si>
    <t xml:space="preserve">MAGEL  DAVID R                                                                                      </t>
  </si>
  <si>
    <t xml:space="preserve">SUNCADIA COMMUNITY COUNCIL                                                                          </t>
  </si>
  <si>
    <t xml:space="preserve">SYSUM  PETER GLEN                                                                                   </t>
  </si>
  <si>
    <t xml:space="preserve">COWLITZ CO FIRE CHIEFS ASSOC                                                                        </t>
  </si>
  <si>
    <t xml:space="preserve">IDAHO  STATE OF DEPT OF LANDS                                                                       </t>
  </si>
  <si>
    <t xml:space="preserve">PARBERRY ENVIRONMENT SOLUTIONS                                                                      </t>
  </si>
  <si>
    <t xml:space="preserve">GREGORY E DENT DDS PS                                                                               </t>
  </si>
  <si>
    <t xml:space="preserve">NORTHSHORE ASSOCIATES LLC                                                                           </t>
  </si>
  <si>
    <t xml:space="preserve">SELECT DENTURE CLINIC AND LAB                                                                       </t>
  </si>
  <si>
    <t xml:space="preserve">VINTAGE OPTICAL LLC                                                                                 </t>
  </si>
  <si>
    <t xml:space="preserve">HACKETT  WANDA L                                                                                    </t>
  </si>
  <si>
    <t xml:space="preserve">LI, LANCE                                                                                           </t>
  </si>
  <si>
    <t xml:space="preserve">MAXEY, MATHEW                                                                                       </t>
  </si>
  <si>
    <t xml:space="preserve">MCANULTY, PATRICK                                                                                   </t>
  </si>
  <si>
    <t xml:space="preserve">NOH, GEUMCHAN                                                                                       </t>
  </si>
  <si>
    <t xml:space="preserve">PACE, ERIC                                                                                          </t>
  </si>
  <si>
    <t xml:space="preserve">PETERSEN, UKIAH                                                                                     </t>
  </si>
  <si>
    <t xml:space="preserve">RAPIER, JARED                                                                                       </t>
  </si>
  <si>
    <t xml:space="preserve">RUSSELL, COLE                                                                                       </t>
  </si>
  <si>
    <t xml:space="preserve">SARGENT, JEREMIAH                                                                                   </t>
  </si>
  <si>
    <t xml:space="preserve">SCHAFFNER  CARRIE                                                                                   </t>
  </si>
  <si>
    <t xml:space="preserve">SOLID WASTE ASSOC OF N AMERICA                                                                      </t>
  </si>
  <si>
    <t xml:space="preserve">TORRESMORA, MARIO                                                                                   </t>
  </si>
  <si>
    <t xml:space="preserve">WOODFIELD, SKYLER                                                                                   </t>
  </si>
  <si>
    <t xml:space="preserve">YASUMURA, KAWIKA                                                                                    </t>
  </si>
  <si>
    <t xml:space="preserve">14 NORTH INC                                                                                        </t>
  </si>
  <si>
    <t xml:space="preserve">ALL THAT JAZZ                                                                                       </t>
  </si>
  <si>
    <t xml:space="preserve">APPLE KING LLC                                                                                      </t>
  </si>
  <si>
    <t xml:space="preserve">ASMUS  EMILY                                                                                        </t>
  </si>
  <si>
    <t xml:space="preserve">BANGS  MICHAEL D                                                                                    </t>
  </si>
  <si>
    <t xml:space="preserve">BASIN GOLD COOPERATIVE                                                                              </t>
  </si>
  <si>
    <t xml:space="preserve">BODYCEUTICALS                                                                                       </t>
  </si>
  <si>
    <t xml:space="preserve">BONIN  CLOUDBIRD                                                                                    </t>
  </si>
  <si>
    <t xml:space="preserve">BRANDT  PAUL F                                                                                      </t>
  </si>
  <si>
    <t xml:space="preserve">BURNELL  NOAH                                                                                       </t>
  </si>
  <si>
    <t xml:space="preserve">BUTTONWOOD FARM.COM LLC                                                                             </t>
  </si>
  <si>
    <t xml:space="preserve">CF FARMS LLC                                                                                        </t>
  </si>
  <si>
    <t xml:space="preserve">CHANNING  KOSMA                                                                                     </t>
  </si>
  <si>
    <t xml:space="preserve">CLOVERS MARKETPLACE LLC                                                                             </t>
  </si>
  <si>
    <t xml:space="preserve">CORNERSTONE RANCHES LLC                                                                             </t>
  </si>
  <si>
    <t xml:space="preserve">CRIMSON ACRES LLC                                                                                   </t>
  </si>
  <si>
    <t xml:space="preserve">DONALD COLD STORAGE LLC                                                                             </t>
  </si>
  <si>
    <t xml:space="preserve">GEISLER  EDWARD                                                                                     </t>
  </si>
  <si>
    <t xml:space="preserve">GOLDEN WEST FARMS INC                                                                               </t>
  </si>
  <si>
    <t xml:space="preserve">HARMONY FIELDS LLC                                                                                  </t>
  </si>
  <si>
    <t xml:space="preserve">HINTZ AP INC                                                                                        </t>
  </si>
  <si>
    <t xml:space="preserve">IRONWORKS CAFE AND MARKET LLC                                                                       </t>
  </si>
  <si>
    <t xml:space="preserve">JACOB NEFF &amp; SONS                                                                                   </t>
  </si>
  <si>
    <t xml:space="preserve">JAY PETTY FARMS INC                                                                                 </t>
  </si>
  <si>
    <t xml:space="preserve">BERLOV  VITALIY                                                                                     </t>
  </si>
  <si>
    <t xml:space="preserve">NORTHWEST SALES GROUP INC                                                                           </t>
  </si>
  <si>
    <t xml:space="preserve">NICHOLS  KAREN ELISE                                                                                </t>
  </si>
  <si>
    <t xml:space="preserve">DAVENPORT  CHERYL D                                                                                 </t>
  </si>
  <si>
    <t xml:space="preserve">DUVALL  MICHAEL DEAN                                                                                </t>
  </si>
  <si>
    <t xml:space="preserve">JOHNSON  ROBERT WALTER                                                                              </t>
  </si>
  <si>
    <t xml:space="preserve">K &amp; P FAMILY ENTERPRISES INC                                                                        </t>
  </si>
  <si>
    <t xml:space="preserve">KEMMERER  KASEY                                                                                     </t>
  </si>
  <si>
    <t xml:space="preserve">LENZ  JOSEPH MAYNERD                                                                                </t>
  </si>
  <si>
    <t xml:space="preserve">MARGULIES  ROBERT ALLAN                                                                             </t>
  </si>
  <si>
    <t xml:space="preserve">MCKINNEY  WILLIAM M                                                                                 </t>
  </si>
  <si>
    <t xml:space="preserve">NOVAK  HOWARD L                                                                                     </t>
  </si>
  <si>
    <t xml:space="preserve">SWANSON  MATTHEW DAVID                                                                              </t>
  </si>
  <si>
    <t xml:space="preserve">KELLOGG  JULIANNE                                                                                   </t>
  </si>
  <si>
    <t xml:space="preserve">JEAN MARIES GARDEN LLC                                                                              </t>
  </si>
  <si>
    <t xml:space="preserve">JOES GARAGE COFFEE LLC                                                                              </t>
  </si>
  <si>
    <t xml:space="preserve">JOHNSON  RHETT A                                                                                    </t>
  </si>
  <si>
    <t xml:space="preserve">LABBEEMINT INC                                                                                      </t>
  </si>
  <si>
    <t xml:space="preserve">LEINAD RESOURCES INC                                                                                </t>
  </si>
  <si>
    <t xml:space="preserve">LIBBEY  ROCKLUND                                                                                    </t>
  </si>
  <si>
    <t xml:space="preserve">MARDEN  DAVID                                                                                       </t>
  </si>
  <si>
    <t xml:space="preserve">MARK LAPIERRE FARMS LLC                                                                             </t>
  </si>
  <si>
    <t xml:space="preserve">MILEPOST 277 LLC                                                                                    </t>
  </si>
  <si>
    <t xml:space="preserve">COVEY  LARRY GC                                                                                     </t>
  </si>
  <si>
    <t xml:space="preserve">GARCIA  FLORITA                                                                                     </t>
  </si>
  <si>
    <t xml:space="preserve">NIETO GUERRERO  JESUS ALEXANDER                                                                     </t>
  </si>
  <si>
    <t xml:space="preserve">MORENO-SILLS  AMY                                                                                   </t>
  </si>
  <si>
    <t xml:space="preserve">MR CS SMOKIN CO                                                                                     </t>
  </si>
  <si>
    <t xml:space="preserve">OROVILLE FARM LLC                                                                                   </t>
  </si>
  <si>
    <t xml:space="preserve">OTHELLOS EDGE LLC                                                                                   </t>
  </si>
  <si>
    <t xml:space="preserve">PIECE BY PIECE FARM LLP                                                                             </t>
  </si>
  <si>
    <t xml:space="preserve">PIO  MELCHOR                                                                                        </t>
  </si>
  <si>
    <t xml:space="preserve">PITTS  THOMAS A                                                                                     </t>
  </si>
  <si>
    <t xml:space="preserve">POVERTY BAY COFFEE CO                                                                               </t>
  </si>
  <si>
    <t xml:space="preserve">PURE COUNTRY HARVEST LLC                                                                            </t>
  </si>
  <si>
    <t xml:space="preserve">RAPP  CARL M                                                                                        </t>
  </si>
  <si>
    <t xml:space="preserve">REETER  CASEY                                                                                       </t>
  </si>
  <si>
    <t xml:space="preserve">REYNOLDS AGRIBUSINESS LLC                                                                           </t>
  </si>
  <si>
    <t xml:space="preserve">RITE BITE FARMS LLC                                                                                 </t>
  </si>
  <si>
    <t xml:space="preserve">ROOT CELLAR FARM LLC                                                                                </t>
  </si>
  <si>
    <t xml:space="preserve">SEASONINGS NET LLC                                                                                  </t>
  </si>
  <si>
    <t xml:space="preserve">SHIRLEYS LLC                                                                                        </t>
  </si>
  <si>
    <t xml:space="preserve">SIMMONS ORCHARD LLC                                                                                 </t>
  </si>
  <si>
    <t xml:space="preserve">SMITH BROTHERS HOLDING INC                                                                          </t>
  </si>
  <si>
    <t xml:space="preserve">SOL TO SEED FARM                                                                                    </t>
  </si>
  <si>
    <t xml:space="preserve">STIEBRS FARMS INC                                                                                   </t>
  </si>
  <si>
    <t xml:space="preserve">SUMMIT BIOFUELS LLC                                                                                 </t>
  </si>
  <si>
    <t xml:space="preserve">TABER FARMS LLC                                                                                     </t>
  </si>
  <si>
    <t xml:space="preserve">USELESS BAY VENTURES LLC                                                                            </t>
  </si>
  <si>
    <t xml:space="preserve">VIRGIL GAMACHE FARMS INC                                                                            </t>
  </si>
  <si>
    <t xml:space="preserve">WASHINGTON FRUIT &amp; PRODUCE CO                                                                       </t>
  </si>
  <si>
    <t xml:space="preserve">WHEELER TRUST                                                                                       </t>
  </si>
  <si>
    <t xml:space="preserve">WHITESTONE MOUNTAIN ORCHARD INC                                                                     </t>
  </si>
  <si>
    <t xml:space="preserve">DIAZ ROMAN  JESUS AIVAR                                                                             </t>
  </si>
  <si>
    <t xml:space="preserve">TAYLOR SPARKS  TRINA MARIE                                                                          </t>
  </si>
  <si>
    <t xml:space="preserve">ASSOCIATION OF OFFICIAL SEED CER                                                                    </t>
  </si>
  <si>
    <t xml:space="preserve">INTERNATIONAL LIVESTOCK ID ASSOC                                                                    </t>
  </si>
  <si>
    <t xml:space="preserve">WASHINGTON STATE CROP IMPROVMENT                                                                    </t>
  </si>
  <si>
    <t xml:space="preserve">BRENT  WADELL                                                                                       </t>
  </si>
  <si>
    <t xml:space="preserve">COLLINS  TERRY P                                                                                    </t>
  </si>
  <si>
    <t xml:space="preserve">COLLINS AMANDA RAI                                                                                  </t>
  </si>
  <si>
    <t xml:space="preserve">CONGER ABBY R                                                                                       </t>
  </si>
  <si>
    <t xml:space="preserve">CONKLIN MEGAN M                                                                                     </t>
  </si>
  <si>
    <t xml:space="preserve">CONTRERAS ELIZABETH                                                                                 </t>
  </si>
  <si>
    <t xml:space="preserve">COOPER MARIKA M                                                                                     </t>
  </si>
  <si>
    <t xml:space="preserve">CORRALES RHIANNON G                                                                                 </t>
  </si>
  <si>
    <t xml:space="preserve">CORREA GUADALUPE                                                                                    </t>
  </si>
  <si>
    <t xml:space="preserve">CRANE JENNIFER M                                                                                    </t>
  </si>
  <si>
    <t xml:space="preserve">HANSEN KIMBERLY JANET                                                                               </t>
  </si>
  <si>
    <t xml:space="preserve">BOHLMAN  RONALD L                                                                                   </t>
  </si>
  <si>
    <t xml:space="preserve">CHINN  PATRICIA ANNE                                                                                </t>
  </si>
  <si>
    <t xml:space="preserve">FISHER  STEPHEN                                                                                     </t>
  </si>
  <si>
    <t xml:space="preserve">FRED AND CINDY DESIMONE                                                                             </t>
  </si>
  <si>
    <t xml:space="preserve">MARKS  KEITH E                                                                                      </t>
  </si>
  <si>
    <t xml:space="preserve">MATHEWS  LAURI ANNE                                                                                 </t>
  </si>
  <si>
    <t xml:space="preserve">NASSIF  SANDRA J                                                                                    </t>
  </si>
  <si>
    <t xml:space="preserve">OLSON  DAVID K                                                                                      </t>
  </si>
  <si>
    <t xml:space="preserve">PEREZ  HILARIO                                                                                      </t>
  </si>
  <si>
    <t xml:space="preserve">PETERSON  CHARLES                                                                                   </t>
  </si>
  <si>
    <t xml:space="preserve">WEBER  DUANE L                                                                                      </t>
  </si>
  <si>
    <t xml:space="preserve">BURKHARDT  JEFFREY O                                                                                </t>
  </si>
  <si>
    <t xml:space="preserve">CHE  MENG LI                                                                                        </t>
  </si>
  <si>
    <t xml:space="preserve">GILBERT  WILLIAM P                                                                                  </t>
  </si>
  <si>
    <t xml:space="preserve">HORIBE  NEIL S                                                                                      </t>
  </si>
  <si>
    <t xml:space="preserve">KALENIUS  TOM M                                                                                     </t>
  </si>
  <si>
    <t xml:space="preserve">LALONDE  JANENE SOHNG                                                                               </t>
  </si>
  <si>
    <t xml:space="preserve">RAE  DONNA                                                                                          </t>
  </si>
  <si>
    <t xml:space="preserve">REDFORD  DEBRA S                                                                                    </t>
  </si>
  <si>
    <t xml:space="preserve">REDMAN  KYLEE M                                                                                     </t>
  </si>
  <si>
    <t xml:space="preserve">SHEERAN  MARNIE                                                                                     </t>
  </si>
  <si>
    <t xml:space="preserve">HATTER HENRY                                                                                        </t>
  </si>
  <si>
    <t xml:space="preserve">HOWARD  MICHAEL SINCLAIR                                                                            </t>
  </si>
  <si>
    <t xml:space="preserve">12 BIRCHES FARM                                                                                     </t>
  </si>
  <si>
    <t xml:space="preserve">ALI-I ORCHARDS                                                                                      </t>
  </si>
  <si>
    <t xml:space="preserve">ALLEN  STEPHEN J                                                                                    </t>
  </si>
  <si>
    <t xml:space="preserve">BAINBRIDGE VINEYARDS LLC                                                                            </t>
  </si>
  <si>
    <t xml:space="preserve">BENCH ORCHARD LLC                                                                                   </t>
  </si>
  <si>
    <t xml:space="preserve">BIG SAGE ORGANICS LLC                                                                               </t>
  </si>
  <si>
    <t xml:space="preserve">BLUE MOUNTAIN FARMS LLC                                                                             </t>
  </si>
  <si>
    <t xml:space="preserve">BLUE STAR GROWERS INC                                                                               </t>
  </si>
  <si>
    <t xml:space="preserve">BOISTFORT VALLEY FARM INC                                                                           </t>
  </si>
  <si>
    <t xml:space="preserve">HANSON  MARINA LEIGH                                                                                </t>
  </si>
  <si>
    <t xml:space="preserve">J&amp;C WILKERSON LLC                                                                                   </t>
  </si>
  <si>
    <t xml:space="preserve">BOODA ORGANICS INC                                                                                  </t>
  </si>
  <si>
    <t xml:space="preserve">BOULDER CANYON RANCH LLC                                                                            </t>
  </si>
  <si>
    <t xml:space="preserve">BRANDON LEWIS ORCHARDS INC                                                                          </t>
  </si>
  <si>
    <t xml:space="preserve">BRAYS ORCHARD LLC                                                                                   </t>
  </si>
  <si>
    <t xml:space="preserve">BREGER  JONATHAN                                                                                    </t>
  </si>
  <si>
    <t xml:space="preserve">CAPE FLATTERY FISHERMENS COOP                                                                       </t>
  </si>
  <si>
    <t xml:space="preserve">CASTRO  MARTIN                                                                                      </t>
  </si>
  <si>
    <t xml:space="preserve">CHIMACUM FRESH POULTRY                                                                              </t>
  </si>
  <si>
    <t xml:space="preserve">SOUTH SOUND RADIOLOGISTS INC                                                                        </t>
  </si>
  <si>
    <t xml:space="preserve">COLUMBIA MARKETING INTERNATIONAL                                                                    </t>
  </si>
  <si>
    <t xml:space="preserve">COUGAR CANYON FARMS LLC                                                                             </t>
  </si>
  <si>
    <t xml:space="preserve">COUGDEN LLC                                                                                         </t>
  </si>
  <si>
    <t xml:space="preserve">CPC INTERNATIONAL APPLE CO                                                                          </t>
  </si>
  <si>
    <t xml:space="preserve">DADDYS INC                                                                                          </t>
  </si>
  <si>
    <t xml:space="preserve">DEEP HARVEST FARM                                                                                   </t>
  </si>
  <si>
    <t xml:space="preserve">DIRTBOY AG INC                                                                                      </t>
  </si>
  <si>
    <t xml:space="preserve">DM ORCHARDS INC                                                                                     </t>
  </si>
  <si>
    <t xml:space="preserve">DOT ENTERPRISES INC                                                                                 </t>
  </si>
  <si>
    <t xml:space="preserve">ELK ORCHARDS LLC                                                                                    </t>
  </si>
  <si>
    <t xml:space="preserve">ESSENTIAL BLOOMS LLC                                                                                </t>
  </si>
  <si>
    <t xml:space="preserve">EVENING LIGHT FARMS                                                                                 </t>
  </si>
  <si>
    <t xml:space="preserve">FISCHER  COLLIN                                                                                     </t>
  </si>
  <si>
    <t xml:space="preserve">FISH BREWING CO                                                                                     </t>
  </si>
  <si>
    <t xml:space="preserve">FOREMAN ORCHARDS                                                                                    </t>
  </si>
  <si>
    <t xml:space="preserve">FREY  CLAUDIA                                                                                       </t>
  </si>
  <si>
    <t xml:space="preserve">GALLO MEATS LLC                                                                                     </t>
  </si>
  <si>
    <t xml:space="preserve">GRUBBS  MICHAEL                                                                                     </t>
  </si>
  <si>
    <t xml:space="preserve">HARTLEY  BRENT                                                                                      </t>
  </si>
  <si>
    <t xml:space="preserve">HEALEO JUICE COMPANY LLC                                                                            </t>
  </si>
  <si>
    <t xml:space="preserve">HEFFRON ORCHARDS                                                                                    </t>
  </si>
  <si>
    <t xml:space="preserve">HIGHLAND BLUE HORIZON LLC                                                                           </t>
  </si>
  <si>
    <t xml:space="preserve">HOME MEAT SERVICE                                                                                   </t>
  </si>
  <si>
    <t xml:space="preserve">HONEYBEAR GROWERS LLC                                                                               </t>
  </si>
  <si>
    <t xml:space="preserve">JOHNSON  CYNTHIA A                                                                                  </t>
  </si>
  <si>
    <t xml:space="preserve">JONES  JEFF E                                                                                       </t>
  </si>
  <si>
    <t xml:space="preserve">KAPA SEED INC                                                                                       </t>
  </si>
  <si>
    <t xml:space="preserve">KAUFFMAN  JOHN CHARLES                                                                              </t>
  </si>
  <si>
    <t xml:space="preserve">KING BLOSSOM NATURAL LLC                                                                            </t>
  </si>
  <si>
    <t xml:space="preserve">LIMITBID PACKING LLC                                                                                </t>
  </si>
  <si>
    <t xml:space="preserve">MANNATRADE LLC                                                                                      </t>
  </si>
  <si>
    <t xml:space="preserve">MATHIS  STEPHEN DOYLE                                                                               </t>
  </si>
  <si>
    <t xml:space="preserve">MATTAWA &amp; VISTA ORCHARDS LLC                                                                        </t>
  </si>
  <si>
    <t xml:space="preserve">MEYER  TERRANCE                                                                                     </t>
  </si>
  <si>
    <t xml:space="preserve">MILLER  MICHAEL D                                                                                   </t>
  </si>
  <si>
    <t xml:space="preserve">NEWAUKUM VALLEY FARM INC                                                                            </t>
  </si>
  <si>
    <t xml:space="preserve">NORTHWEST ANIMAL RIGHTS NETWORK                                                                     </t>
  </si>
  <si>
    <t xml:space="preserve">NORTHWEST MILLS &amp; SPEC GRAINS                                                                       </t>
  </si>
  <si>
    <t xml:space="preserve">NORTHWEST WILD FOODS CO INC                                                                         </t>
  </si>
  <si>
    <t xml:space="preserve">PANORAMA ORCHARDS LLC                                                                               </t>
  </si>
  <si>
    <t xml:space="preserve">PINE CANYON GROWERS LLC                                                                             </t>
  </si>
  <si>
    <t xml:space="preserve">PREDATOR RIDGE ORCHARDS LLC                                                                         </t>
  </si>
  <si>
    <t xml:space="preserve">RAVENS BREW COFFEE                                                                                  </t>
  </si>
  <si>
    <t xml:space="preserve">S FUENTES ENTERPRISES INC                                                                           </t>
  </si>
  <si>
    <t xml:space="preserve">SAGELAND FARMS INC                                                                                  </t>
  </si>
  <si>
    <t xml:space="preserve">SALISH SEA ORGANIC LIQUEURS LTDP                                                                    </t>
  </si>
  <si>
    <t xml:space="preserve">BAKER DEBORAH                                                                                       </t>
  </si>
  <si>
    <t xml:space="preserve">BEHAVIOR BRIDGES                                                                                    </t>
  </si>
  <si>
    <t xml:space="preserve">CAIOLA  TONYA MARIE                                                                                 </t>
  </si>
  <si>
    <t xml:space="preserve">JENSEN-BYRD CO INC                                                                                  </t>
  </si>
  <si>
    <t xml:space="preserve">SENZA FINE                                                                                          </t>
  </si>
  <si>
    <t xml:space="preserve">SHUFF  SANDRA                                                                                       </t>
  </si>
  <si>
    <t xml:space="preserve">SKYROOT FARM                                                                                        </t>
  </si>
  <si>
    <t xml:space="preserve">TAMARAS SUGAR                                                                                       </t>
  </si>
  <si>
    <t xml:space="preserve">THIEDE FARMS LLC                                                                                    </t>
  </si>
  <si>
    <t xml:space="preserve">THOMAS  VIRGINIA NEAL                                                                               </t>
  </si>
  <si>
    <t xml:space="preserve">TRAVIS HERRING FARMS LLC                                                                            </t>
  </si>
  <si>
    <t xml:space="preserve">VALICOFF  RANDY C                                                                                   </t>
  </si>
  <si>
    <t xml:space="preserve">VANHOOF  GORDON                                                                                     </t>
  </si>
  <si>
    <t xml:space="preserve">VERTICAL FOG FARM                                                                                   </t>
  </si>
  <si>
    <t xml:space="preserve">VOELCKERS  KRIS S                                                                                   </t>
  </si>
  <si>
    <t xml:space="preserve">WATER WORKS PROPERTIES LLC                                                                          </t>
  </si>
  <si>
    <t xml:space="preserve">WAXWING FARM LLC                                                                                    </t>
  </si>
  <si>
    <t xml:space="preserve">WHITE OWL FARMS LLC                                                                                 </t>
  </si>
  <si>
    <t xml:space="preserve">WILLIAMS  ROBERT NORRIS                                                                             </t>
  </si>
  <si>
    <t xml:space="preserve">WOODCOCK FARM LLC                                                                                   </t>
  </si>
  <si>
    <t xml:space="preserve">TRI-STATE SUPPLY CO                                                                                 </t>
  </si>
  <si>
    <t xml:space="preserve">J BRIAN ADDLEMAN DC                                                                                 </t>
  </si>
  <si>
    <t xml:space="preserve">JACOBSON  CHARLES A                                                                                 </t>
  </si>
  <si>
    <t xml:space="preserve">KENNETH N ASHER PHD                                                                                 </t>
  </si>
  <si>
    <t xml:space="preserve">SW COUNSELING SERVICES INC                                                                          </t>
  </si>
  <si>
    <t xml:space="preserve">KITSAP STRONG CONSULTING, LLC                                                                       </t>
  </si>
  <si>
    <t xml:space="preserve">LOUIES AUTO &amp; TRAN INC                                                                              </t>
  </si>
  <si>
    <t xml:space="preserve">KATIE SANDERS                                                                                       </t>
  </si>
  <si>
    <t xml:space="preserve">NOAH TUNIS                                                                                          </t>
  </si>
  <si>
    <t xml:space="preserve">SHELBY WOYCIESJES                                                                                   </t>
  </si>
  <si>
    <t xml:space="preserve">ATTANASIO  GREGORY                                                                                  </t>
  </si>
  <si>
    <t xml:space="preserve">CRANDALL  JAMES                                                                                     </t>
  </si>
  <si>
    <t xml:space="preserve">POPOVAC  BRANDON M                                                                                  </t>
  </si>
  <si>
    <t xml:space="preserve">MCVICAR  ANDREW J                                                                                   </t>
  </si>
  <si>
    <t xml:space="preserve">NORTHWEST CHILDRENS FUND                                                                            </t>
  </si>
  <si>
    <t xml:space="preserve">SRAGUE, ANTHONY                                                                                     </t>
  </si>
  <si>
    <t xml:space="preserve">509 CHIROPRACTIC LLC                                                                                </t>
  </si>
  <si>
    <t xml:space="preserve">CITY OF PUYALLUP                                                                                    </t>
  </si>
  <si>
    <t xml:space="preserve">DAVIES  GREGORY L                                                                                   </t>
  </si>
  <si>
    <t xml:space="preserve">LINCOLN  DANIEL C                                                                                   </t>
  </si>
  <si>
    <t xml:space="preserve">BUTKUS  CONOR                                                                                       </t>
  </si>
  <si>
    <t xml:space="preserve">LOR  NICOLE BETHANY                                                                                 </t>
  </si>
  <si>
    <t xml:space="preserve">TEYOLIA NATURAL MEDICINE, PLLC                                                                      </t>
  </si>
  <si>
    <t xml:space="preserve">LEE  EUN K                                                                                          </t>
  </si>
  <si>
    <t xml:space="preserve">PKWARE INC                                                                                          </t>
  </si>
  <si>
    <t xml:space="preserve">RUNGE  CARRIE L                                                                                     </t>
  </si>
  <si>
    <t xml:space="preserve">FAIN ANDERSON VANDERHOEF ROSEND                                                                     </t>
  </si>
  <si>
    <t xml:space="preserve">VAN GELDER  MICHAEL                                                                                 </t>
  </si>
  <si>
    <t xml:space="preserve">NYSTROM &amp; ASSOCIATES LTD                                                                            </t>
  </si>
  <si>
    <t xml:space="preserve">ORTING, CITY OF                                                                                     </t>
  </si>
  <si>
    <t xml:space="preserve">TOWN OF TWISP                                                                                       </t>
  </si>
  <si>
    <t xml:space="preserve">BURKETT LEEANNE                                                                                     </t>
  </si>
  <si>
    <t xml:space="preserve">CANTON PEDIATRICS INC                                                                               </t>
  </si>
  <si>
    <t xml:space="preserve">IRMA MORALES-OCHOA                                                                                  </t>
  </si>
  <si>
    <t xml:space="preserve">HEARON  LEIGH M                                                                                     </t>
  </si>
  <si>
    <t xml:space="preserve">KEYLA PERDOMO PEREZ                                                                                 </t>
  </si>
  <si>
    <t xml:space="preserve">PEREZ ALEJANDRE SERGIO                                                                              </t>
  </si>
  <si>
    <t xml:space="preserve">POPPE  DEREK A                                                                                      </t>
  </si>
  <si>
    <t xml:space="preserve">CANO LAW PLLC                                                                                       </t>
  </si>
  <si>
    <t xml:space="preserve">EARL AND EDWARDS PLLC                                                                               </t>
  </si>
  <si>
    <t xml:space="preserve">JAMIE S KIM PS INC                                                                                  </t>
  </si>
  <si>
    <t xml:space="preserve">WHITE  JOSEPH                                                                                       </t>
  </si>
  <si>
    <t xml:space="preserve">OXFORD HOUSE DAVENPORT                                                                              </t>
  </si>
  <si>
    <t xml:space="preserve">PERFORMANCE WORK REHABILITATION                                                                     </t>
  </si>
  <si>
    <t xml:space="preserve">HORNBACHER  STACIA J                                                                                </t>
  </si>
  <si>
    <t xml:space="preserve">IVES  TLEENA R                                                                                      </t>
  </si>
  <si>
    <t xml:space="preserve">HARRIS  DARELL                                                                                      </t>
  </si>
  <si>
    <t xml:space="preserve">HARRIS DENISE / HARRIS BIANCA                                                                       </t>
  </si>
  <si>
    <t xml:space="preserve">HARRIS JENNIFER A                                                                                   </t>
  </si>
  <si>
    <t xml:space="preserve">HEALING HEARTS                                                                                      </t>
  </si>
  <si>
    <t xml:space="preserve">HEASSLER CHELSEA CHRISTIN                                                                           </t>
  </si>
  <si>
    <t xml:space="preserve">HEATH ANNA L                                                                                        </t>
  </si>
  <si>
    <t xml:space="preserve">HEATHCOCK REBECCA A                                                                                 </t>
  </si>
  <si>
    <t xml:space="preserve">HELINE BRENNA K                                                                                     </t>
  </si>
  <si>
    <t xml:space="preserve">TRUAX  TERI                                                                                         </t>
  </si>
  <si>
    <t xml:space="preserve">HARRIS JUSTUS J                                                                                     </t>
  </si>
  <si>
    <t xml:space="preserve">HART JESSICKA N                                                                                     </t>
  </si>
  <si>
    <t xml:space="preserve">HARTSHORN OPAL                                                                                      </t>
  </si>
  <si>
    <t xml:space="preserve">HASSAN AMAL O                                                                                       </t>
  </si>
  <si>
    <t xml:space="preserve">HATTER HOLLY                                                                                        </t>
  </si>
  <si>
    <t xml:space="preserve">HAYES APRIL L                                                                                       </t>
  </si>
  <si>
    <t xml:space="preserve">HEATER JASMINE                                                                                      </t>
  </si>
  <si>
    <t xml:space="preserve">HENDERSON KEYONA                                                                                    </t>
  </si>
  <si>
    <t xml:space="preserve">HENDRICKSON LANAE SUZAN                                                                             </t>
  </si>
  <si>
    <t xml:space="preserve">HENLEY TONI                                                                                         </t>
  </si>
  <si>
    <t xml:space="preserve">FRANK III, WILLIE                                                                                   </t>
  </si>
  <si>
    <t xml:space="preserve">BUILDING ENVELOPE TECHNOLOGY                                                                        </t>
  </si>
  <si>
    <t xml:space="preserve">CRAWFORD CIERRA                                                                                     </t>
  </si>
  <si>
    <t xml:space="preserve">CRAWFORD DEBORA                                                                                     </t>
  </si>
  <si>
    <t xml:space="preserve">CROWNHART ADREANNA                                                                                  </t>
  </si>
  <si>
    <t xml:space="preserve">CRUDEN GRETCHEN M                                                                                   </t>
  </si>
  <si>
    <t xml:space="preserve">CULVER JACQUELINE I                                                                                 </t>
  </si>
  <si>
    <t xml:space="preserve">CURTIS  DARLA                                                                                       </t>
  </si>
  <si>
    <t xml:space="preserve">CURTIS LEE ALLEN                                                                                    </t>
  </si>
  <si>
    <t xml:space="preserve">DANKER JANICE E                                                                                     </t>
  </si>
  <si>
    <t xml:space="preserve">DARE KIMBERLY/DARE ADAM                                                                             </t>
  </si>
  <si>
    <t xml:space="preserve">DAVIS DASJA R                                                                                       </t>
  </si>
  <si>
    <t xml:space="preserve">DAVIS ROSE                                                                                          </t>
  </si>
  <si>
    <t xml:space="preserve">DAVIS SAMANTHA J                                                                                    </t>
  </si>
  <si>
    <t xml:space="preserve">DE LA MORA MAYGO                                                                                    </t>
  </si>
  <si>
    <t xml:space="preserve">DE-RODRIGUEZ MA GUADALUPE                                                                           </t>
  </si>
  <si>
    <t xml:space="preserve">DEDERER JAIME                                                                                       </t>
  </si>
  <si>
    <t xml:space="preserve">DEGARCIA CERVANTES                                                                                  </t>
  </si>
  <si>
    <t xml:space="preserve">DELATORRE  SARAY                                                                                    </t>
  </si>
  <si>
    <t xml:space="preserve">DENNIS KATHERINE                                                                                    </t>
  </si>
  <si>
    <t xml:space="preserve">DESAUTEL CHRISTINE                                                                                  </t>
  </si>
  <si>
    <t xml:space="preserve">DESPAIN LYNNAE J                                                                                    </t>
  </si>
  <si>
    <t xml:space="preserve">JOHNSON  RYAN A                                                                                     </t>
  </si>
  <si>
    <t xml:space="preserve">MURPHY  PATRICK T                                                                                   </t>
  </si>
  <si>
    <t xml:space="preserve">WELLS  WANDA LEE                                                                                    </t>
  </si>
  <si>
    <t xml:space="preserve">RIVERWALK FAMILY CHIROPRACTIC                                                                       </t>
  </si>
  <si>
    <t xml:space="preserve">VIEZEL ORTEGA  REBECCA                                                                              </t>
  </si>
  <si>
    <t xml:space="preserve">SAINT ALPHONSUS MEDICAL CENTER                                                                      </t>
  </si>
  <si>
    <t xml:space="preserve">JONES AARRON MICHELL                                                                                </t>
  </si>
  <si>
    <t xml:space="preserve">SPECIALTY EYECARE GROUP                                                                             </t>
  </si>
  <si>
    <t xml:space="preserve">FAULKNER  VIRGINIA L                                                                                </t>
  </si>
  <si>
    <t xml:space="preserve">PULGARIN  BERENICE                                                                                  </t>
  </si>
  <si>
    <t xml:space="preserve">RIPLEY  CHRISTY G                                                                                   </t>
  </si>
  <si>
    <t xml:space="preserve">COSTELLO  ANGELA N                                                                                  </t>
  </si>
  <si>
    <t xml:space="preserve">DAVIDSON  JOHN EMERSON                                                                              </t>
  </si>
  <si>
    <t xml:space="preserve">CLEARWATER COUNSELING                                                                               </t>
  </si>
  <si>
    <t xml:space="preserve">SWEET RELIEF ACUPUNCTURE LLC                                                                        </t>
  </si>
  <si>
    <t xml:space="preserve">PUGET SOUND FINANCE OFFICERS ASC                                                                    </t>
  </si>
  <si>
    <t xml:space="preserve">KHOKHAR  SONIA A                                                                                    </t>
  </si>
  <si>
    <t xml:space="preserve">LA  CARMEN                                                                                          </t>
  </si>
  <si>
    <t xml:space="preserve">NGUYEN  THANHKIEU VO                                                                                </t>
  </si>
  <si>
    <t xml:space="preserve">NITTA  LORRAINE MACALINO                                                                            </t>
  </si>
  <si>
    <t xml:space="preserve">SULLAM  SOPHIA L                                                                                    </t>
  </si>
  <si>
    <t xml:space="preserve">TAYLOR  AVA A                                                                                       </t>
  </si>
  <si>
    <t xml:space="preserve">THOMPSON  DANIEL                                                                                    </t>
  </si>
  <si>
    <t xml:space="preserve">WILEY  HEIDI C                                                                                      </t>
  </si>
  <si>
    <t xml:space="preserve">WONG  VICTORIA W                                                                                    </t>
  </si>
  <si>
    <t xml:space="preserve">XYPRO TECHNOLOGY CORPORATION                                                                        </t>
  </si>
  <si>
    <t xml:space="preserve">TURNER  MICHAEL S                                                                                   </t>
  </si>
  <si>
    <t xml:space="preserve">TIMOTHY S CAHN PHD INC                                                                              </t>
  </si>
  <si>
    <t xml:space="preserve">TRUE NORTH COUNSELING NW PS                                                                         </t>
  </si>
  <si>
    <t xml:space="preserve">VALLEY HANDWORKS INC                                                                                </t>
  </si>
  <si>
    <t xml:space="preserve">CNMI BAR ASSOCIATION                                                                                </t>
  </si>
  <si>
    <t xml:space="preserve">NCOA                                                                                                </t>
  </si>
  <si>
    <t xml:space="preserve">KNUDSVIG  KIMBERLY DOROTHY                                                                          </t>
  </si>
  <si>
    <t xml:space="preserve">LUDINGTON  EMMA L                                                                                   </t>
  </si>
  <si>
    <t xml:space="preserve">QURESHI  NAZ JAMIL                                                                                  </t>
  </si>
  <si>
    <t xml:space="preserve">KAISER  HOWARD                                                                                      </t>
  </si>
  <si>
    <t xml:space="preserve">VANDERDUSSEN &amp; ASSOCIATES                                                                           </t>
  </si>
  <si>
    <t xml:space="preserve">FOX, CHENNAULT AMATEO                                                                               </t>
  </si>
  <si>
    <t xml:space="preserve">ST AUGUSTINE COURT REPORTERS                                                                        </t>
  </si>
  <si>
    <t xml:space="preserve">FELT  DAWN ELIZABETH                                                                                </t>
  </si>
  <si>
    <t xml:space="preserve">TACTICAL DISTRIBUTORS                                                                               </t>
  </si>
  <si>
    <t xml:space="preserve">WHITON  LISA MARIE                                                                                  </t>
  </si>
  <si>
    <t xml:space="preserve">BAYMAN  ROBERT                                                                                      </t>
  </si>
  <si>
    <t xml:space="preserve">RUSSELL  JOHN                                                                                       </t>
  </si>
  <si>
    <t xml:space="preserve">NW GIS CONSULTING LLC                                                                               </t>
  </si>
  <si>
    <t xml:space="preserve">HOSFORD, BONNIE                                                                                     </t>
  </si>
  <si>
    <t xml:space="preserve">JACOBY, GEORGE                                                                                      </t>
  </si>
  <si>
    <t xml:space="preserve">TELLCO ENVIRONMENTAL LLC                                                                            </t>
  </si>
  <si>
    <t xml:space="preserve">PACE APPLIED TECHNOLOGY INC                                                                         </t>
  </si>
  <si>
    <t xml:space="preserve">AMY JACOBSON                                                                                        </t>
  </si>
  <si>
    <t xml:space="preserve">LAKEY  VICTORIA R                                                                                   </t>
  </si>
  <si>
    <t xml:space="preserve">TAYLOR  ESTHER MARIE                                                                                </t>
  </si>
  <si>
    <t xml:space="preserve">ADHIKARI YANUKA                                                                                     </t>
  </si>
  <si>
    <t xml:space="preserve">AEBI DANIEL A                                                                                       </t>
  </si>
  <si>
    <t xml:space="preserve">AL-YAQOOBI HANAN                                                                                    </t>
  </si>
  <si>
    <t xml:space="preserve">STORYCLOUD INC                                                                                      </t>
  </si>
  <si>
    <t xml:space="preserve">PAUL HAUGEN CONSTRUCTION LLC                                                                        </t>
  </si>
  <si>
    <t xml:space="preserve">ALBA KRISTINA L                                                                                     </t>
  </si>
  <si>
    <t xml:space="preserve">ALEGRIA GRACE M                                                                                     </t>
  </si>
  <si>
    <t xml:space="preserve">ALHAMDANI ADIAN A                                                                                   </t>
  </si>
  <si>
    <t xml:space="preserve">CENTRAL WASHINGTON AG SERVICES                                                                      </t>
  </si>
  <si>
    <t xml:space="preserve">DARRELL K TEW DDS PS                                                                                </t>
  </si>
  <si>
    <t xml:space="preserve">DE BOLT  CHARLA A                                                                                   </t>
  </si>
  <si>
    <t xml:space="preserve">ALVAREZ AURELIA                                                                                     </t>
  </si>
  <si>
    <t xml:space="preserve">ALZHEIMER MAGGIE A                                                                                  </t>
  </si>
  <si>
    <t xml:space="preserve">AMADOR ROSA E                                                                                       </t>
  </si>
  <si>
    <t xml:space="preserve">GENUINE PARTS COMPANY                                                                               </t>
  </si>
  <si>
    <t xml:space="preserve">TUCKER  ROXANNE F                                                                                   </t>
  </si>
  <si>
    <t xml:space="preserve">SCHLENDER  TIMOTHY W                                                                                </t>
  </si>
  <si>
    <t xml:space="preserve">CLIFTON  IRENE PATRICIA                                                                             </t>
  </si>
  <si>
    <t xml:space="preserve">GONYOE  WILLIAM KWAME SENYO                                                                         </t>
  </si>
  <si>
    <t xml:space="preserve">KALLISLAW - PROTECTING CIVIL RIG                                                                    </t>
  </si>
  <si>
    <t xml:space="preserve">AZNARAN, BETTY                                                                                      </t>
  </si>
  <si>
    <t xml:space="preserve">GOLD SEAL MECHANICAL                                                                                </t>
  </si>
  <si>
    <t xml:space="preserve">SALATICH  BLAKE PAUL                                                                                </t>
  </si>
  <si>
    <t xml:space="preserve">MEYERS  MELODY                                                                                      </t>
  </si>
  <si>
    <t xml:space="preserve">CAMDEN HIGH CORP                                                                                    </t>
  </si>
  <si>
    <t xml:space="preserve">ESTATE OF DIANE B TICE                                                                              </t>
  </si>
  <si>
    <t xml:space="preserve">JAMES  CARTER ROBERT                                                                                </t>
  </si>
  <si>
    <t xml:space="preserve">MOORE  ELLEN L                                                                                      </t>
  </si>
  <si>
    <t xml:space="preserve">DOUGLAS AG SERVICES INC                                                                             </t>
  </si>
  <si>
    <t xml:space="preserve">FLAT TOP RANCH LLC                                                                                  </t>
  </si>
  <si>
    <t xml:space="preserve">GEE WHIZ II LLC                                                                                     </t>
  </si>
  <si>
    <t xml:space="preserve">GILBERT ORCHARDS INC                                                                                </t>
  </si>
  <si>
    <t xml:space="preserve">MAR-JON LABOR LLC                                                                                   </t>
  </si>
  <si>
    <t xml:space="preserve">RAUDALES  JOSE                                                                                      </t>
  </si>
  <si>
    <t xml:space="preserve">RUTHER  TAMRA                                                                                       </t>
  </si>
  <si>
    <t xml:space="preserve">CICIERSKI  CHRISTOPHER S                                                                            </t>
  </si>
  <si>
    <t xml:space="preserve">DANNEN  SARA M                                                                                      </t>
  </si>
  <si>
    <t xml:space="preserve">FELLER  SIDNEY FREDERICK                                                                            </t>
  </si>
  <si>
    <t xml:space="preserve">KLOHE  KAROLYN RENEE                                                                                </t>
  </si>
  <si>
    <t xml:space="preserve">KRABILL  ROBERT C                                                                                   </t>
  </si>
  <si>
    <t xml:space="preserve">KYSAR  ANNE M                                                                                       </t>
  </si>
  <si>
    <t xml:space="preserve">SCHLANBUSCH  CRYSTAL L                                                                              </t>
  </si>
  <si>
    <t xml:space="preserve">ROMAN SALGADO  CARMELLITA                                                                           </t>
  </si>
  <si>
    <t xml:space="preserve">GARCIA  JESSICA NICOLE                                                                              </t>
  </si>
  <si>
    <t xml:space="preserve">SAGEMOOR GROUP MANAGEMENT SERV                                                                      </t>
  </si>
  <si>
    <t xml:space="preserve">GAYTON  PETER M                                                                                     </t>
  </si>
  <si>
    <t xml:space="preserve">MCI                                                                                                 </t>
  </si>
  <si>
    <t xml:space="preserve">DEREK CRAIN LICSW INC                                                                               </t>
  </si>
  <si>
    <t xml:space="preserve">DESERT VALLEY PEDIATRICS LLP                                                                        </t>
  </si>
  <si>
    <t xml:space="preserve">AHN, ALEX                                                                                           </t>
  </si>
  <si>
    <t xml:space="preserve">BALANCED LIVING THERAPY, LLC                                                                        </t>
  </si>
  <si>
    <t xml:space="preserve">DOYLE  SAMANTHA                                                                                     </t>
  </si>
  <si>
    <t xml:space="preserve">CHURCHILL MGF CO IN                                                                                 </t>
  </si>
  <si>
    <t xml:space="preserve">EM INNOVATIONS INC                                                                                  </t>
  </si>
  <si>
    <t xml:space="preserve">ASSOC OF ADMIN OF THE INTERSTATE                                                                    </t>
  </si>
  <si>
    <t xml:space="preserve">CAGLE  TURNER                                                                                       </t>
  </si>
  <si>
    <t xml:space="preserve">INNOVATIONS HUMAN TRAFFICKING CO                                                                    </t>
  </si>
  <si>
    <t xml:space="preserve">REFLECTIONS ACADEMY                                                                                 </t>
  </si>
  <si>
    <t xml:space="preserve">COVILLE  CINDY L                                                                                    </t>
  </si>
  <si>
    <t xml:space="preserve">CORTEZ  ALIXANDRIA BELVA                                                                            </t>
  </si>
  <si>
    <t xml:space="preserve">KAROLCZYK  DORIS                                                                                    </t>
  </si>
  <si>
    <t xml:space="preserve">ALABAMA CNTR FOR HEALTH STATS                                                                       </t>
  </si>
  <si>
    <t xml:space="preserve">DUNCAN  JUANITA                                                                                     </t>
  </si>
  <si>
    <t xml:space="preserve">INVALID NUMBER 08-14-19                                                                             </t>
  </si>
  <si>
    <t xml:space="preserve">AMARAL KAYLENE L                                                                                    </t>
  </si>
  <si>
    <t xml:space="preserve">AMMERMAN RACHEL J                                                                                   </t>
  </si>
  <si>
    <t xml:space="preserve">ANDERSON CHELSEA R                                                                                  </t>
  </si>
  <si>
    <t xml:space="preserve">ANDREWS CHAUNCEY J                                                                                  </t>
  </si>
  <si>
    <t xml:space="preserve">ANGLIN  KIMBERLY A                                                                                  </t>
  </si>
  <si>
    <t xml:space="preserve">ANTONIO KIER A                                                                                      </t>
  </si>
  <si>
    <t xml:space="preserve">ANTUNEZ ROSA L                                                                                      </t>
  </si>
  <si>
    <t xml:space="preserve">ARANDAS KASANDRA C                                                                                  </t>
  </si>
  <si>
    <t xml:space="preserve">PEDROZA CIPRIANO                                                                                    </t>
  </si>
  <si>
    <t xml:space="preserve">ATKINSON RUBY                                                                                       </t>
  </si>
  <si>
    <t xml:space="preserve">BALMER CHEYENNA                                                                                     </t>
  </si>
  <si>
    <t xml:space="preserve">BARASA  CIBYLL MISHELL                                                                              </t>
  </si>
  <si>
    <t xml:space="preserve">HERNANDEZ APAEZ KARINA                                                                              </t>
  </si>
  <si>
    <t xml:space="preserve">HERSEL REBECCA A                                                                                    </t>
  </si>
  <si>
    <t xml:space="preserve">HILL RACHAEL A                                                                                      </t>
  </si>
  <si>
    <t xml:space="preserve">HIRST AHMI M                                                                                        </t>
  </si>
  <si>
    <t xml:space="preserve">HOLT ANALEI J                                                                                       </t>
  </si>
  <si>
    <t xml:space="preserve">HOOVER JORDAN                                                                                       </t>
  </si>
  <si>
    <t xml:space="preserve">HOPSON CAMILLE                                                                                      </t>
  </si>
  <si>
    <t xml:space="preserve">HOUPE DARNISHIA L                                                                                   </t>
  </si>
  <si>
    <t xml:space="preserve">POND  DONNELL ARLENE                                                                                </t>
  </si>
  <si>
    <t xml:space="preserve">DUONG  RATHANA                                                                                      </t>
  </si>
  <si>
    <t xml:space="preserve">HALL  SHANNON J                                                                                     </t>
  </si>
  <si>
    <t xml:space="preserve">HURT MATHES MARIA/MATHES MICHAEL                                                                    </t>
  </si>
  <si>
    <t xml:space="preserve">HUSSIEN RAMHA B                                                                                     </t>
  </si>
  <si>
    <t xml:space="preserve">HUTSELL JANET /MICHAEL                                                                              </t>
  </si>
  <si>
    <t xml:space="preserve">HUTSELL WENDY/GODLEY GREGORY                                                                        </t>
  </si>
  <si>
    <t xml:space="preserve">HERRERA LISETTE M                                                                                   </t>
  </si>
  <si>
    <t xml:space="preserve">HESS JESSICA LEE                                                                                    </t>
  </si>
  <si>
    <t xml:space="preserve">HICKMON ASHLEE D                                                                                    </t>
  </si>
  <si>
    <t xml:space="preserve">HICKS  PATRICIA K                                                                                   </t>
  </si>
  <si>
    <t xml:space="preserve">HILL IDA                                                                                            </t>
  </si>
  <si>
    <t xml:space="preserve">HOFF KATIE                                                                                          </t>
  </si>
  <si>
    <t xml:space="preserve">HOLT BRIDGET A                                                                                      </t>
  </si>
  <si>
    <t xml:space="preserve">HOLT SHERRIE M                                                                                      </t>
  </si>
  <si>
    <t xml:space="preserve">HORN BREANNA                                                                                        </t>
  </si>
  <si>
    <t xml:space="preserve">HOUGLAND RANDI                                                                                      </t>
  </si>
  <si>
    <t xml:space="preserve">SMITH  TERESA D                                                                                     </t>
  </si>
  <si>
    <t xml:space="preserve">ABDIGANI IKRAN                                                                                      </t>
  </si>
  <si>
    <t xml:space="preserve">ABSHER LUKE T                                                                                       </t>
  </si>
  <si>
    <t xml:space="preserve">ACEVEDO ANDREA R                                                                                    </t>
  </si>
  <si>
    <t xml:space="preserve">ACKERMAN STEPHANIE A                                                                                </t>
  </si>
  <si>
    <t xml:space="preserve">HURLEY JENNIFER L                                                                                   </t>
  </si>
  <si>
    <t xml:space="preserve">HUSTED MICHELLE/HUSTED ROBERT                                                                       </t>
  </si>
  <si>
    <t xml:space="preserve">DICKERSON  SHELBI                                                                                   </t>
  </si>
  <si>
    <t xml:space="preserve">COCKS MEDICAL LLC                                                                                   </t>
  </si>
  <si>
    <t xml:space="preserve">BUTTERFLY HEALING PLLC                                                                              </t>
  </si>
  <si>
    <t xml:space="preserve">ADAMEK  COLLEEN R                                                                                   </t>
  </si>
  <si>
    <t xml:space="preserve">COLUMBIA PAIN AND SPINE INSTITUT                                                                    </t>
  </si>
  <si>
    <t xml:space="preserve">COMMUNITY PSYCHIATRIC CLINIC                                                                        </t>
  </si>
  <si>
    <t xml:space="preserve">HITCHINGS  JODY L                                                                                   </t>
  </si>
  <si>
    <t xml:space="preserve">VIAVI SOLUTIONS INC                                                                                 </t>
  </si>
  <si>
    <t xml:space="preserve">ONE FEATHER  ELLIE C                                                                                </t>
  </si>
  <si>
    <t xml:space="preserve">PETTIS  ASHLEY ROSE                                                                                 </t>
  </si>
  <si>
    <t xml:space="preserve">POLANSKY  DAVID A                                                                                   </t>
  </si>
  <si>
    <t xml:space="preserve">ACE BETHANY                                                                                         </t>
  </si>
  <si>
    <t xml:space="preserve">AHMED LEYLA R                                                                                       </t>
  </si>
  <si>
    <t xml:space="preserve">AHMED MARYAN H                                                                                      </t>
  </si>
  <si>
    <t xml:space="preserve">AKIMOVA SVETLANA A                                                                                  </t>
  </si>
  <si>
    <t xml:space="preserve">AL OBAIDI NOOR                                                                                      </t>
  </si>
  <si>
    <t xml:space="preserve">FAMILY EYE CARE                                                                                     </t>
  </si>
  <si>
    <t xml:space="preserve">FAMILY HEALTH CLINIC OF CHIROPR                                                                     </t>
  </si>
  <si>
    <t xml:space="preserve">DANNY R CROFT LD PLLC                                                                               </t>
  </si>
  <si>
    <t xml:space="preserve">BARNES GENEVA R                                                                                     </t>
  </si>
  <si>
    <t xml:space="preserve">BARNETT ADREANNA                                                                                    </t>
  </si>
  <si>
    <t xml:space="preserve">BARNETT CATHY R                                                                                     </t>
  </si>
  <si>
    <t xml:space="preserve">BARRAGAN BELLA S                                                                                    </t>
  </si>
  <si>
    <t xml:space="preserve">BARTHOLOMEW CAROLYN E                                                                               </t>
  </si>
  <si>
    <t xml:space="preserve">BEAMER JOSEPH C                                                                                     </t>
  </si>
  <si>
    <t xml:space="preserve">BECK SHARLENE                                                                                       </t>
  </si>
  <si>
    <t xml:space="preserve">ALFARO CARCAMO CECILIA                                                                              </t>
  </si>
  <si>
    <t xml:space="preserve">ALLEN DAISZIA I                                                                                     </t>
  </si>
  <si>
    <t xml:space="preserve">AMEZCUA-COVIAN ARACELI                                                                              </t>
  </si>
  <si>
    <t xml:space="preserve">ANDERSON  JENNIFER L                                                                                </t>
  </si>
  <si>
    <t xml:space="preserve">ANDERSON JAMIE D                                                                                    </t>
  </si>
  <si>
    <t xml:space="preserve">ANDERSON MARLA                                                                                      </t>
  </si>
  <si>
    <t xml:space="preserve">ARMSTRONG CARISSA M                                                                                 </t>
  </si>
  <si>
    <t xml:space="preserve">ARMSTRONG CHRISTINE                                                                                 </t>
  </si>
  <si>
    <t xml:space="preserve">AUBREY KIMBERLEE K                                                                                  </t>
  </si>
  <si>
    <t xml:space="preserve">AVERY CAITLIN                                                                                       </t>
  </si>
  <si>
    <t xml:space="preserve">AYALA NIKKI                                                                                         </t>
  </si>
  <si>
    <t xml:space="preserve">NATIONAL ASSOC OF STATE FIRE MAR                                                                    </t>
  </si>
  <si>
    <t xml:space="preserve">WASHINGTON STATE ASC FIRE MARSH                                                                     </t>
  </si>
  <si>
    <t xml:space="preserve">OKANOGAN COUNTY FIRE DISTRICT 2                                                                     </t>
  </si>
  <si>
    <t xml:space="preserve">FLEX PHYSICAL THERAPY PS                                                                            </t>
  </si>
  <si>
    <t xml:space="preserve">BAFUS TARA L/MILBURN SHERI I                                                                        </t>
  </si>
  <si>
    <t xml:space="preserve">BAKER YVONNE                                                                                        </t>
  </si>
  <si>
    <t xml:space="preserve">BALLENGER MELISSA J                                                                                 </t>
  </si>
  <si>
    <t xml:space="preserve">BARRON MARY                                                                                         </t>
  </si>
  <si>
    <t xml:space="preserve">BASHAW ASHLEY                                                                                       </t>
  </si>
  <si>
    <t xml:space="preserve">BATTERS ZACHARY A                                                                                   </t>
  </si>
  <si>
    <t xml:space="preserve">BAXTER  KIMMBERLY A                                                                                 </t>
  </si>
  <si>
    <t xml:space="preserve">BEAMISH KRISTAL M                                                                                   </t>
  </si>
  <si>
    <t xml:space="preserve">BENTLEY AUNIKA M                                                                                    </t>
  </si>
  <si>
    <t xml:space="preserve">FOOT AND ANKLE CTR OF KIRKLAND                                                                      </t>
  </si>
  <si>
    <t xml:space="preserve">BENNEMAN RYAN S                                                                                     </t>
  </si>
  <si>
    <t xml:space="preserve">BENNETT COLBY                                                                                       </t>
  </si>
  <si>
    <t xml:space="preserve">BENTLEY BIANCA                                                                                      </t>
  </si>
  <si>
    <t xml:space="preserve">BENTLEY DESTINI R                                                                                   </t>
  </si>
  <si>
    <t xml:space="preserve">BESEL DARYL W                                                                                       </t>
  </si>
  <si>
    <t xml:space="preserve">BERISHEV RUFINA                                                                                     </t>
  </si>
  <si>
    <t xml:space="preserve">BEZANSON-GEIGER JESSICA                                                                             </t>
  </si>
  <si>
    <t xml:space="preserve">BISTER KAREN                                                                                        </t>
  </si>
  <si>
    <t xml:space="preserve">DR. STEPHEN NEVETT AND ASSOCIATE                                                                    </t>
  </si>
  <si>
    <t xml:space="preserve">EMERGE NATURAL HEALTH CARE, PLLC                                                                    </t>
  </si>
  <si>
    <t xml:space="preserve">BICKFORD LACY J                                                                                     </t>
  </si>
  <si>
    <t xml:space="preserve">BISCHOFF SANDRA/LESTER                                                                              </t>
  </si>
  <si>
    <t xml:space="preserve">BJORK DORSEY                                                                                        </t>
  </si>
  <si>
    <t xml:space="preserve">ADAMS ANGELA                                                                                        </t>
  </si>
  <si>
    <t xml:space="preserve">SPENCER  WHITMAN                                                                                    </t>
  </si>
  <si>
    <t xml:space="preserve">ARNOLD  JAMES R                                                                                     </t>
  </si>
  <si>
    <t xml:space="preserve">ACTIVE LIFE CHIROPRACTIC LLC                                                                        </t>
  </si>
  <si>
    <t xml:space="preserve">INGLEWOOD FAMILY HEALTH PLLC                                                                        </t>
  </si>
  <si>
    <t xml:space="preserve">AGEMOTU SHELLY F                                                                                    </t>
  </si>
  <si>
    <t xml:space="preserve">AGUERO PRISCILLA                                                                                    </t>
  </si>
  <si>
    <t xml:space="preserve">ALI FATUMA                                                                                          </t>
  </si>
  <si>
    <t xml:space="preserve">ALIX KELSEY                                                                                         </t>
  </si>
  <si>
    <t xml:space="preserve">ALVAREZ JENNIFER M                                                                                  </t>
  </si>
  <si>
    <t xml:space="preserve">VIGOR NATURAL HEALTH CLINIC                                                                         </t>
  </si>
  <si>
    <t xml:space="preserve">KATHERINE MARTIN ND PLLC                                                                            </t>
  </si>
  <si>
    <t xml:space="preserve">KENT N SULLIVAN MD PLLC                                                                             </t>
  </si>
  <si>
    <t xml:space="preserve">WASHINGTON SCHOOL FOR THE DEAF                                                                      </t>
  </si>
  <si>
    <t xml:space="preserve">WHIDBEY MEDICAL CLINIC                                                                              </t>
  </si>
  <si>
    <t xml:space="preserve">CHRISTINA SPEARS-BARTUNEK MS LLC                                                                    </t>
  </si>
  <si>
    <t xml:space="preserve">BLACK NICOLE M                                                                                      </t>
  </si>
  <si>
    <t xml:space="preserve">BLOODSAW  TAWANA ROCHELLE                                                                           </t>
  </si>
  <si>
    <t xml:space="preserve">BOARDMAN CATHY J                                                                                    </t>
  </si>
  <si>
    <t xml:space="preserve">BOARDMAN MANDA                                                                                      </t>
  </si>
  <si>
    <t xml:space="preserve">BOB NATASHA                                                                                         </t>
  </si>
  <si>
    <t xml:space="preserve">BODINE HANNAH MARIE                                                                                 </t>
  </si>
  <si>
    <t xml:space="preserve">BOLDT JOYANN Z                                                                                      </t>
  </si>
  <si>
    <t xml:space="preserve">BORDEN DANIELLE/LOHMAN TYSON                                                                        </t>
  </si>
  <si>
    <t xml:space="preserve">BORT STACY D/BORT ANTHONY B                                                                         </t>
  </si>
  <si>
    <t xml:space="preserve">BOYD JACQUENETTE L                                                                                  </t>
  </si>
  <si>
    <t xml:space="preserve">BOYER BRANDY A                                                                                      </t>
  </si>
  <si>
    <t xml:space="preserve">BOZARTH DENISE P                                                                                    </t>
  </si>
  <si>
    <t xml:space="preserve">BRABHAM JESSICA                                                                                     </t>
  </si>
  <si>
    <t xml:space="preserve">BRANDT JENNIFER L                                                                                   </t>
  </si>
  <si>
    <t xml:space="preserve">BREWER-SMITH RICHARD J                                                                              </t>
  </si>
  <si>
    <t xml:space="preserve">ANDERSON ELIZABETH G                                                                                </t>
  </si>
  <si>
    <t xml:space="preserve">FONTECHA  GIL F                                                                                     </t>
  </si>
  <si>
    <t xml:space="preserve">HL HOUSING                                                                                          </t>
  </si>
  <si>
    <t xml:space="preserve">BOYD  KATHERINE ANNE                                                                                </t>
  </si>
  <si>
    <t xml:space="preserve">BROWN ALYSSA                                                                                        </t>
  </si>
  <si>
    <t xml:space="preserve">BROWN VANESSA C                                                                                     </t>
  </si>
  <si>
    <t xml:space="preserve">BLACK AIFILI/BLACK TERRY                                                                            </t>
  </si>
  <si>
    <t xml:space="preserve">BLUNT MELISSA A                                                                                     </t>
  </si>
  <si>
    <t xml:space="preserve">BLUSH SAMANTHA L                                                                                    </t>
  </si>
  <si>
    <t xml:space="preserve">BUNGAT ANDREPAUL H JR                                                                               </t>
  </si>
  <si>
    <t xml:space="preserve">BURNAM MELANIE                                                                                      </t>
  </si>
  <si>
    <t xml:space="preserve">BUTHERUS MISTY                                                                                      </t>
  </si>
  <si>
    <t xml:space="preserve">DODGE ADAM J                                                                                        </t>
  </si>
  <si>
    <t xml:space="preserve">DOUGHTY STEVEN C                                                                                    </t>
  </si>
  <si>
    <t xml:space="preserve">DUCKETT JAYLIN L                                                                                    </t>
  </si>
  <si>
    <t xml:space="preserve">DUDLEY SHEREE D                                                                                     </t>
  </si>
  <si>
    <t xml:space="preserve">DUKE STEVEN/DUKE SHERILYN                                                                           </t>
  </si>
  <si>
    <t xml:space="preserve">DUNLAP  ASHLEIH                                                                                     </t>
  </si>
  <si>
    <t xml:space="preserve">DUNNING MELISSA/DUNNING DONALD                                                                      </t>
  </si>
  <si>
    <t xml:space="preserve">DURHEIM KIMBERLY D/MATTHEW E                                                                        </t>
  </si>
  <si>
    <t xml:space="preserve">EASTLAND DE'ANGENIQUE                                                                               </t>
  </si>
  <si>
    <t xml:space="preserve">BORER  STACY LOUISE                                                                                 </t>
  </si>
  <si>
    <t xml:space="preserve">HALBERG CHIROPRACTIC CLINIC                                                                         </t>
  </si>
  <si>
    <t xml:space="preserve">EDWARDS AARON L                                                                                     </t>
  </si>
  <si>
    <t xml:space="preserve">ELEY DOROTHY                                                                                        </t>
  </si>
  <si>
    <t xml:space="preserve">IBARRA DANIELLE M                                                                                   </t>
  </si>
  <si>
    <t xml:space="preserve">IBRAHIM FADUMO                                                                                      </t>
  </si>
  <si>
    <t xml:space="preserve">IRISH ASHLEY                                                                                        </t>
  </si>
  <si>
    <t xml:space="preserve">JACKSON CINDI JEAN                                                                                  </t>
  </si>
  <si>
    <t xml:space="preserve">JACKSON JULIE L                                                                                     </t>
  </si>
  <si>
    <t xml:space="preserve">JACKSON TAYLOR QIUMARDAI                                                                            </t>
  </si>
  <si>
    <t xml:space="preserve">JACOBSEN AMY                                                                                        </t>
  </si>
  <si>
    <t xml:space="preserve">JASSO PATRICIA                                                                                      </t>
  </si>
  <si>
    <t xml:space="preserve">JENNINGS CHEYENNE S                                                                                 </t>
  </si>
  <si>
    <t xml:space="preserve">BOOTH KAREN A                                                                                       </t>
  </si>
  <si>
    <t xml:space="preserve">BOURE WENDY K/BOURE JAMES H                                                                         </t>
  </si>
  <si>
    <t xml:space="preserve">BOWEN TRISHA                                                                                        </t>
  </si>
  <si>
    <t xml:space="preserve">BRADY ANGELA C                                                                                      </t>
  </si>
  <si>
    <t xml:space="preserve">BRAVENEC HUNTER J                                                                                   </t>
  </si>
  <si>
    <t xml:space="preserve">BRAVO MARIA T                                                                                       </t>
  </si>
  <si>
    <t xml:space="preserve">BREESE MELISSA S                                                                                    </t>
  </si>
  <si>
    <t xml:space="preserve">BRINSON  BETHANY M                                                                                  </t>
  </si>
  <si>
    <t xml:space="preserve">BROOKS APRIL J                                                                                      </t>
  </si>
  <si>
    <t xml:space="preserve">BROUGHTON NICHOLE M                                                                                 </t>
  </si>
  <si>
    <t xml:space="preserve">BROWN MARIANNE                                                                                      </t>
  </si>
  <si>
    <t xml:space="preserve">BRUNIE ASHLEIGH N                                                                                   </t>
  </si>
  <si>
    <t xml:space="preserve">JOHNSON A ELIZABETH                                                                                 </t>
  </si>
  <si>
    <t xml:space="preserve">JOHNSON JASMINE E                                                                                   </t>
  </si>
  <si>
    <t xml:space="preserve">JOHNSON LEON                                                                                        </t>
  </si>
  <si>
    <t xml:space="preserve">JOHNSON PAUL DAVID                                                                                  </t>
  </si>
  <si>
    <t xml:space="preserve">IBARRA ARIEL                                                                                        </t>
  </si>
  <si>
    <t xml:space="preserve">IESE ISAIAH P                                                                                       </t>
  </si>
  <si>
    <t xml:space="preserve">INESTROZA MEDINA JAVIER                                                                             </t>
  </si>
  <si>
    <t xml:space="preserve">JACKSON RENEE                                                                                       </t>
  </si>
  <si>
    <t xml:space="preserve">JACKSON TONY                                                                                        </t>
  </si>
  <si>
    <t xml:space="preserve">JANULEWICZ MARYLOU                                                                                  </t>
  </si>
  <si>
    <t xml:space="preserve">JOHNSON  JEANA                                                                                      </t>
  </si>
  <si>
    <t xml:space="preserve">BRYAN ANGELA                                                                                        </t>
  </si>
  <si>
    <t xml:space="preserve">ATALASOFT INC                                                                                       </t>
  </si>
  <si>
    <t xml:space="preserve">JOHNSON LATASHA ANN                                                                                 </t>
  </si>
  <si>
    <t xml:space="preserve">JOHNSON MARCIE A                                                                                    </t>
  </si>
  <si>
    <t xml:space="preserve">JOHNSTON  LUCINDA J                                                                                 </t>
  </si>
  <si>
    <t xml:space="preserve">JOHNSTON ULYANA                                                                                     </t>
  </si>
  <si>
    <t xml:space="preserve">JOSEPH ALISON J                                                                                     </t>
  </si>
  <si>
    <t xml:space="preserve">KAIYE KOS Y                                                                                         </t>
  </si>
  <si>
    <t xml:space="preserve">PURE CHIROPRACTIC 1 PLLC                                                                            </t>
  </si>
  <si>
    <t xml:space="preserve">PUYALLUP WELLNESS CENTER PLLC                                                                       </t>
  </si>
  <si>
    <t xml:space="preserve">AMBIANCE MASSAGE AND SPA LTD                                                                        </t>
  </si>
  <si>
    <t xml:space="preserve">AMBRIDGE CHIROPRACTIC NEUROLOGY                                                                     </t>
  </si>
  <si>
    <t xml:space="preserve">ASH GABRIEL E                                                                                       </t>
  </si>
  <si>
    <t xml:space="preserve">ATIVALU FAUTINO/TAUGAIFALA TAGO                                                                     </t>
  </si>
  <si>
    <t xml:space="preserve">SABAH TARGHI                                                                                        </t>
  </si>
  <si>
    <t xml:space="preserve">SALUTE NUTRITION, PLLC                                                                              </t>
  </si>
  <si>
    <t xml:space="preserve">CAMERON BRITTNEY L                                                                                  </t>
  </si>
  <si>
    <t xml:space="preserve">CANADA KATHLEEN L                                                                                   </t>
  </si>
  <si>
    <t xml:space="preserve">CARDENAS MARIA                                                                                      </t>
  </si>
  <si>
    <t xml:space="preserve">BABIK MELISSA M                                                                                     </t>
  </si>
  <si>
    <t xml:space="preserve">BAKER DARREN RAYE                                                                                   </t>
  </si>
  <si>
    <t xml:space="preserve">BAKER JEAN Q                                                                                        </t>
  </si>
  <si>
    <t xml:space="preserve">BALCOM DEELAURA                                                                                     </t>
  </si>
  <si>
    <t xml:space="preserve">BALTZER RIKKI                                                                                       </t>
  </si>
  <si>
    <t xml:space="preserve">BARBOUR DESIREE N                                                                                   </t>
  </si>
  <si>
    <t xml:space="preserve">CERTUCHE AGUILAR DESTINY                                                                            </t>
  </si>
  <si>
    <t xml:space="preserve">CERTUCHE MENDEZ NANCY                                                                               </t>
  </si>
  <si>
    <t xml:space="preserve">CHAMPLIN CAROLINE A                                                                                 </t>
  </si>
  <si>
    <t xml:space="preserve">SHARUM SHARIF ND                                                                                    </t>
  </si>
  <si>
    <t xml:space="preserve">SISTERS RURAL FIRE PROTECTION DI                                                                    </t>
  </si>
  <si>
    <t xml:space="preserve">SPECIALTY NATURAL MEDICINE INC P                                                                    </t>
  </si>
  <si>
    <t xml:space="preserve">STE CONSULTANTS, LLC                                                                                </t>
  </si>
  <si>
    <t xml:space="preserve">BARNES TIFFANY A                                                                                    </t>
  </si>
  <si>
    <t xml:space="preserve">BAYMAN  MELISSA                                                                                     </t>
  </si>
  <si>
    <t xml:space="preserve">BENN JAMIE L                                                                                        </t>
  </si>
  <si>
    <t xml:space="preserve">BENSON BECKY A/BENSON LOREN M                                                                       </t>
  </si>
  <si>
    <t xml:space="preserve">BERG BARTHROP T                                                                                     </t>
  </si>
  <si>
    <t xml:space="preserve">BERNATH MICHELLE                                                                                    </t>
  </si>
  <si>
    <t xml:space="preserve">BERTOLLINI-GABRIEL DEBORAH                                                                          </t>
  </si>
  <si>
    <t xml:space="preserve">THOMAS F WEILER DDS                                                                                 </t>
  </si>
  <si>
    <t xml:space="preserve">CHAVEZ ANAHI                                                                                        </t>
  </si>
  <si>
    <t xml:space="preserve">CLAPP  BRITTANY D                                                                                   </t>
  </si>
  <si>
    <t xml:space="preserve">CLARK SHEILA M                                                                                      </t>
  </si>
  <si>
    <t xml:space="preserve">FORSMAN  DANIEL J                                                                                   </t>
  </si>
  <si>
    <t xml:space="preserve">NORTHWEST FRAUD INVESTIGATORS                                                                       </t>
  </si>
  <si>
    <t xml:space="preserve">RON LASLEY ASSOCIATES                                                                               </t>
  </si>
  <si>
    <t xml:space="preserve">BISE COLLETTE E                                                                                     </t>
  </si>
  <si>
    <t xml:space="preserve">BISHOP DONNA L                                                                                      </t>
  </si>
  <si>
    <t xml:space="preserve">BLUME-BARRETT  AMBER JOY                                                                            </t>
  </si>
  <si>
    <t xml:space="preserve">BOONE MICHAEL/BOONE KATHLEEN                                                                        </t>
  </si>
  <si>
    <t xml:space="preserve">CLENDENEN BECKY                                                                                     </t>
  </si>
  <si>
    <t xml:space="preserve">COHEN  JAILEIGH                                                                                     </t>
  </si>
  <si>
    <t xml:space="preserve">VASHON YOUTH AND FAMILY SERVICES                                                                    </t>
  </si>
  <si>
    <t xml:space="preserve">WASHINGTON PACIFIC ISLANDER                                                                         </t>
  </si>
  <si>
    <t xml:space="preserve">BOYD  KAYLEE C                                                                                      </t>
  </si>
  <si>
    <t xml:space="preserve">BRAUN LOIS E                                                                                        </t>
  </si>
  <si>
    <t xml:space="preserve">DREXEL INVESTMENTS LLC                                                                              </t>
  </si>
  <si>
    <t xml:space="preserve">DUNPHY  DEBORAH LYNN                                                                                </t>
  </si>
  <si>
    <t xml:space="preserve">EASTSIDE CHIROPRACTIC SERCICES                                                                      </t>
  </si>
  <si>
    <t xml:space="preserve">EKL HEALTH LLC                                                                                      </t>
  </si>
  <si>
    <t xml:space="preserve">ELKUGIA  ABDURAHMAN                                                                                 </t>
  </si>
  <si>
    <t xml:space="preserve">CORNWELL STEPHANIE                                                                                  </t>
  </si>
  <si>
    <t xml:space="preserve">CORONADO JACOB                                                                                      </t>
  </si>
  <si>
    <t xml:space="preserve">CRAIG JUSTIN A                                                                                      </t>
  </si>
  <si>
    <t xml:space="preserve">CRISP IRENE                                                                                         </t>
  </si>
  <si>
    <t xml:space="preserve">CROWE BRITNEY E                                                                                     </t>
  </si>
  <si>
    <t xml:space="preserve">D'OMBRAIN ANA/D'OMBRAIN PAUL                                                                        </t>
  </si>
  <si>
    <t xml:space="preserve">GRAYSHIFT LLC                                                                                       </t>
  </si>
  <si>
    <t xml:space="preserve">ANDERSEN  MATTHEW K                                                                                 </t>
  </si>
  <si>
    <t xml:space="preserve">DANNATT BAILEY                                                                                      </t>
  </si>
  <si>
    <t xml:space="preserve">DANNER BRITTNEY M                                                                                   </t>
  </si>
  <si>
    <t xml:space="preserve">DEAN ELIZABETH NL                                                                                   </t>
  </si>
  <si>
    <t xml:space="preserve">DEPEW TAMARA M                                                                                      </t>
  </si>
  <si>
    <t xml:space="preserve">DIAZ HORTENCIA                                                                                      </t>
  </si>
  <si>
    <t xml:space="preserve">DIAZ OLIVA HERNANDEZ                                                                                </t>
  </si>
  <si>
    <t xml:space="preserve">DICKEY TATIANA                                                                                      </t>
  </si>
  <si>
    <t xml:space="preserve">DOMENDEN RUMI/DOMENDEN RICHARD                                                                      </t>
  </si>
  <si>
    <t xml:space="preserve">DORNING KEISHA C                                                                                    </t>
  </si>
  <si>
    <t xml:space="preserve">DORSCH SARAH C                                                                                      </t>
  </si>
  <si>
    <t xml:space="preserve">HOLMES  JARID C                                                                                     </t>
  </si>
  <si>
    <t xml:space="preserve">SHOMAKER  KYLE MICHAEL                                                                              </t>
  </si>
  <si>
    <t xml:space="preserve">SFC CARES                                                                                           </t>
  </si>
  <si>
    <t xml:space="preserve">DUDLEY ASHLEY NICOLE                                                                                </t>
  </si>
  <si>
    <t xml:space="preserve">DUMARS MAKAYLA K                                                                                    </t>
  </si>
  <si>
    <t xml:space="preserve">DUNSETH SARA Y                                                                                      </t>
  </si>
  <si>
    <t xml:space="preserve">DUSENBURY ERICA                                                                                     </t>
  </si>
  <si>
    <t xml:space="preserve">EATON CLAYTON                                                                                       </t>
  </si>
  <si>
    <t xml:space="preserve">EDISON ALICIA                                                                                       </t>
  </si>
  <si>
    <t xml:space="preserve">EHRESMAN GAY LYNN                                                                                   </t>
  </si>
  <si>
    <t xml:space="preserve">BLACK DIAMOND SPORTS THERAPY                                                                        </t>
  </si>
  <si>
    <t xml:space="preserve">PALM  STEVE C                                                                                       </t>
  </si>
  <si>
    <t xml:space="preserve">SHEARER  TRAVIS P                                                                                   </t>
  </si>
  <si>
    <t xml:space="preserve">SWIFT  LOGAN A                                                                                      </t>
  </si>
  <si>
    <t xml:space="preserve">WELLS  MICHAEL K                                                                                    </t>
  </si>
  <si>
    <t xml:space="preserve">ELLIS  MIRANDA MEADOR                                                                               </t>
  </si>
  <si>
    <t xml:space="preserve">EVANS VICTORIA M                                                                                    </t>
  </si>
  <si>
    <t xml:space="preserve">GATELY  KELLEE P                                                                                    </t>
  </si>
  <si>
    <t xml:space="preserve">BULLER TAMARA Y                                                                                     </t>
  </si>
  <si>
    <t xml:space="preserve">BURDEAU ANDREA S                                                                                    </t>
  </si>
  <si>
    <t xml:space="preserve">BURNS SHARON A/BURNS GARRY L                                                                        </t>
  </si>
  <si>
    <t xml:space="preserve">FARMER CANDICE L                                                                                    </t>
  </si>
  <si>
    <t xml:space="preserve">GOTTFRYD  CATHERINE                                                                                 </t>
  </si>
  <si>
    <t xml:space="preserve">CHCS CONSULTING LLC                                                                                 </t>
  </si>
  <si>
    <t xml:space="preserve">BURTON LINDA/RUSHING JERRY                                                                          </t>
  </si>
  <si>
    <t xml:space="preserve">BUTLER CYNTHIA S                                                                                    </t>
  </si>
  <si>
    <t xml:space="preserve">BUTTKE JAMES                                                                                        </t>
  </si>
  <si>
    <t xml:space="preserve">BYRD DEZARAY L                                                                                      </t>
  </si>
  <si>
    <t xml:space="preserve">CABRERA SALDANA RICARDO                                                                             </t>
  </si>
  <si>
    <t xml:space="preserve">CADIENTE LOIS                                                                                       </t>
  </si>
  <si>
    <t xml:space="preserve">HEALTY BY DESIGIN                                                                                   </t>
  </si>
  <si>
    <t xml:space="preserve">LOEW  TAMMY B                                                                                       </t>
  </si>
  <si>
    <t xml:space="preserve">PEARSON  TIMOTHY A                                                                                  </t>
  </si>
  <si>
    <t xml:space="preserve">TOLON  BRETT A                                                                                      </t>
  </si>
  <si>
    <t xml:space="preserve">WITHERS  VIRGIL R E                                                                                 </t>
  </si>
  <si>
    <t xml:space="preserve">WILLARD  ANDREW J                                                                                   </t>
  </si>
  <si>
    <t xml:space="preserve">SKAGIT COUNTY CORONERS OFFICE                                                                       </t>
  </si>
  <si>
    <t xml:space="preserve">COX  RYAN M.                                                                                        </t>
  </si>
  <si>
    <t xml:space="preserve">FASANELLA  RAYMOND T                                                                                </t>
  </si>
  <si>
    <t xml:space="preserve">HAMILTON  JOHN A                                                                                    </t>
  </si>
  <si>
    <t xml:space="preserve">BURTON  TODD C                                                                                      </t>
  </si>
  <si>
    <t xml:space="preserve">FIRMAN SUHANA R                                                                                     </t>
  </si>
  <si>
    <t xml:space="preserve">FISCHER TESSA                                                                                       </t>
  </si>
  <si>
    <t xml:space="preserve">FLETCHER AMANDA C                                                                                   </t>
  </si>
  <si>
    <t xml:space="preserve">CARMONA MARCELINO C                                                                                 </t>
  </si>
  <si>
    <t xml:space="preserve">CARRILLO-MANCILLAS ASHLEY                                                                           </t>
  </si>
  <si>
    <t xml:space="preserve">CARRIZAL VIRGINIA VIOLET                                                                            </t>
  </si>
  <si>
    <t xml:space="preserve">CARSON JILL D                                                                                       </t>
  </si>
  <si>
    <t xml:space="preserve">CARTER LORNA JEAN                                                                                   </t>
  </si>
  <si>
    <t xml:space="preserve">CARTER TABITHA C                                                                                    </t>
  </si>
  <si>
    <t xml:space="preserve">CARTWRIGHT MICHAEL D                                                                                </t>
  </si>
  <si>
    <t xml:space="preserve">JAMES W BAKER MD LLC                                                                                </t>
  </si>
  <si>
    <t xml:space="preserve">FORMAN BEVERLEY J                                                                                   </t>
  </si>
  <si>
    <t xml:space="preserve">FORSON EVA A                                                                                        </t>
  </si>
  <si>
    <t xml:space="preserve">FOUCHE ZANETTE R                                                                                    </t>
  </si>
  <si>
    <t xml:space="preserve">FOX KENDALL K                                                                                       </t>
  </si>
  <si>
    <t xml:space="preserve">FRAZIER MARYANN                                                                                     </t>
  </si>
  <si>
    <t xml:space="preserve">FRAZIER TAMMIE ANN                                                                                  </t>
  </si>
  <si>
    <t xml:space="preserve">ENCISO ESMERALDA                                                                                    </t>
  </si>
  <si>
    <t xml:space="preserve">ERIKSON MCKENNA                                                                                     </t>
  </si>
  <si>
    <t xml:space="preserve">ESPARZA MARTHA D                                                                                    </t>
  </si>
  <si>
    <t xml:space="preserve">EVANS CRYSTAL G                                                                                     </t>
  </si>
  <si>
    <t xml:space="preserve">EYERMANN RENEE I                                                                                    </t>
  </si>
  <si>
    <t xml:space="preserve">FAULK ALICIA R                                                                                      </t>
  </si>
  <si>
    <t xml:space="preserve">FERGUSON NICOLE S                                                                                   </t>
  </si>
  <si>
    <t xml:space="preserve">FIERRO DEYSI R                                                                                      </t>
  </si>
  <si>
    <t xml:space="preserve">FREEBY CATHY E                                                                                      </t>
  </si>
  <si>
    <t xml:space="preserve">FRYBERG DEENA R                                                                                     </t>
  </si>
  <si>
    <t xml:space="preserve">FUENTES JENNIFER S                                                                                  </t>
  </si>
  <si>
    <t xml:space="preserve">GALLEGOS  MIUGEL                                                                                    </t>
  </si>
  <si>
    <t xml:space="preserve">GANTHER  LACEY                                                                                      </t>
  </si>
  <si>
    <t xml:space="preserve">GARCIA OROZCO MARIA                                                                                 </t>
  </si>
  <si>
    <t xml:space="preserve">GARFIAS VARGAS KYLIE                                                                                </t>
  </si>
  <si>
    <t xml:space="preserve">BROWN DAVAHN S                                                                                      </t>
  </si>
  <si>
    <t xml:space="preserve">BURDICK STEPHANIE J                                                                                 </t>
  </si>
  <si>
    <t xml:space="preserve">BURLINGAME MAKAYLA S                                                                                </t>
  </si>
  <si>
    <t xml:space="preserve">BYRD AUDRA M                                                                                        </t>
  </si>
  <si>
    <t xml:space="preserve">CALICO LAURA M/BRADLEY G.                                                                           </t>
  </si>
  <si>
    <t xml:space="preserve">CANADY DEARA                                                                                        </t>
  </si>
  <si>
    <t xml:space="preserve">CANALES ROMERO MATILDE                                                                              </t>
  </si>
  <si>
    <t xml:space="preserve">FOSS HOME &amp; VILLAGE                                                                                 </t>
  </si>
  <si>
    <t xml:space="preserve">GIESE ASHLEY                                                                                        </t>
  </si>
  <si>
    <t xml:space="preserve">GILBERT JOYCE A                                                                                     </t>
  </si>
  <si>
    <t xml:space="preserve">GILLMERE MIRANDA M                                                                                  </t>
  </si>
  <si>
    <t xml:space="preserve">GOFORTH STACEY                                                                                      </t>
  </si>
  <si>
    <t xml:space="preserve">GOMEZ VELASCO ALEJANDRA                                                                             </t>
  </si>
  <si>
    <t xml:space="preserve">GONZALEZ BARBARA L                                                                                  </t>
  </si>
  <si>
    <t xml:space="preserve">GONZALEZ ISAIAH C                                                                                   </t>
  </si>
  <si>
    <t xml:space="preserve">GOODE KATE I                                                                                        </t>
  </si>
  <si>
    <t xml:space="preserve">GOODSON TRUDY                                                                                       </t>
  </si>
  <si>
    <t xml:space="preserve">GOULD PETER/GOULD AURORA                                                                            </t>
  </si>
  <si>
    <t xml:space="preserve">KAREN D TOSH ARNP PLLC                                                                              </t>
  </si>
  <si>
    <t xml:space="preserve">KAY  JULIA A MSW LICSW                                                                              </t>
  </si>
  <si>
    <t xml:space="preserve">SOWERS  RYAN                                                                                        </t>
  </si>
  <si>
    <t xml:space="preserve">FINISTER AKAYLA D                                                                                   </t>
  </si>
  <si>
    <t xml:space="preserve">FINLEY JOYCE                                                                                        </t>
  </si>
  <si>
    <t xml:space="preserve">FLEMING SCOTT TAEYLER                                                                               </t>
  </si>
  <si>
    <t xml:space="preserve">FORD BRUCE                                                                                          </t>
  </si>
  <si>
    <t xml:space="preserve">KATANIK SARA                                                                                        </t>
  </si>
  <si>
    <t xml:space="preserve">KVAMME  THOMAS A                                                                                    </t>
  </si>
  <si>
    <t xml:space="preserve">ALEXANDER  CARA                                                                                     </t>
  </si>
  <si>
    <t xml:space="preserve">KENNER VICTORIA/TAYLOR DIONICIO                                                                     </t>
  </si>
  <si>
    <t xml:space="preserve">KERR ANDREA D                                                                                       </t>
  </si>
  <si>
    <t xml:space="preserve">KIM JAMES                                                                                           </t>
  </si>
  <si>
    <t xml:space="preserve">KING  KIMIJAH MICHELLE                                                                              </t>
  </si>
  <si>
    <t xml:space="preserve">KING LARRY/KING TYIAMI                                                                              </t>
  </si>
  <si>
    <t xml:space="preserve">KLANG LATASHA BREANNA                                                                               </t>
  </si>
  <si>
    <t xml:space="preserve">KLEIN LAURA LYNN                                                                                    </t>
  </si>
  <si>
    <t xml:space="preserve">KNOWLES LILY                                                                                        </t>
  </si>
  <si>
    <t xml:space="preserve">KOLSTAD MELODY                                                                                      </t>
  </si>
  <si>
    <t xml:space="preserve">KAST CRYSTAL/KAST JOSHUA                                                                            </t>
  </si>
  <si>
    <t xml:space="preserve">KEAHEY ANITA                                                                                        </t>
  </si>
  <si>
    <t xml:space="preserve">KELLY SHANNA/BAILEY BRENNAN                                                                         </t>
  </si>
  <si>
    <t xml:space="preserve">KENT COLLEEN/JOSEPH                                                                                 </t>
  </si>
  <si>
    <t xml:space="preserve">DODGE MEDICAL INC                                                                                   </t>
  </si>
  <si>
    <t xml:space="preserve">SAYER  BOBBIEJO                                                                                     </t>
  </si>
  <si>
    <t xml:space="preserve">CARVER  LILEE                                                                                       </t>
  </si>
  <si>
    <t xml:space="preserve">CASTRO LILLIANA C                                                                                   </t>
  </si>
  <si>
    <t xml:space="preserve">CEJA PATTY S                                                                                        </t>
  </si>
  <si>
    <t xml:space="preserve">CENICEROS AMANDA A                                                                                  </t>
  </si>
  <si>
    <t xml:space="preserve">CHAFFEE ZACHARY A                                                                                   </t>
  </si>
  <si>
    <t xml:space="preserve">CHALLMAN APRIL C                                                                                    </t>
  </si>
  <si>
    <t xml:space="preserve">CHANTHABOULY DONNA K                                                                                </t>
  </si>
  <si>
    <t xml:space="preserve">CHAPMAN LAWRENCE D                                                                                  </t>
  </si>
  <si>
    <t xml:space="preserve">KERTSON TERI J                                                                                      </t>
  </si>
  <si>
    <t xml:space="preserve">KIMBERLY FALLEN                                                                                     </t>
  </si>
  <si>
    <t xml:space="preserve">KING JAYDAH M                                                                                       </t>
  </si>
  <si>
    <t xml:space="preserve">KING NATALIE/KING DOUGLAS                                                                           </t>
  </si>
  <si>
    <t xml:space="preserve">KLEIN ANNALISA                                                                                      </t>
  </si>
  <si>
    <t xml:space="preserve">KNOWLTON PAMELA                                                                                     </t>
  </si>
  <si>
    <t xml:space="preserve">KOMENDA TINA M                                                                                      </t>
  </si>
  <si>
    <t xml:space="preserve">FOWLER MICHELLE                                                                                     </t>
  </si>
  <si>
    <t xml:space="preserve">BRUBAKER, DENNIS EUGENE                                                                             </t>
  </si>
  <si>
    <t xml:space="preserve">FRIAS REYNALDA                                                                                      </t>
  </si>
  <si>
    <t xml:space="preserve">GALVAN BELICIA L                                                                                    </t>
  </si>
  <si>
    <t xml:space="preserve">GAMLEM  LINDSEY MARIE                                                                               </t>
  </si>
  <si>
    <t xml:space="preserve">GAONA JESSE                                                                                         </t>
  </si>
  <si>
    <t xml:space="preserve">GARCIA GARCIA YESENIA J                                                                             </t>
  </si>
  <si>
    <t xml:space="preserve">GARCIA KATARINA                                                                                     </t>
  </si>
  <si>
    <t xml:space="preserve">GARCIAS YOLANDA SALINAS                                                                             </t>
  </si>
  <si>
    <t xml:space="preserve">GAUT NICOLE                                                                                         </t>
  </si>
  <si>
    <t xml:space="preserve">GAZABAT BRENDA                                                                                      </t>
  </si>
  <si>
    <t xml:space="preserve">CHAVES TORRES JAQUELINE                                                                             </t>
  </si>
  <si>
    <t xml:space="preserve">KUNKLE  CRYSTAL                                                                                     </t>
  </si>
  <si>
    <t xml:space="preserve">QUARTARARO  MARGARET J                                                                              </t>
  </si>
  <si>
    <t xml:space="preserve">UNIQOM LLC                                                                                          </t>
  </si>
  <si>
    <t xml:space="preserve">MITCHELL  CAMERON                                                                                   </t>
  </si>
  <si>
    <t xml:space="preserve">CAIN  JOHN CHRISTOPHER                                                                              </t>
  </si>
  <si>
    <t xml:space="preserve">CLAUSEN KARI K                                                                                      </t>
  </si>
  <si>
    <t xml:space="preserve">GOVEA MARIA L                                                                                       </t>
  </si>
  <si>
    <t xml:space="preserve">GRAEP KATRINA N                                                                                     </t>
  </si>
  <si>
    <t xml:space="preserve">GARY FELDMAN MD DDS                                                                                 </t>
  </si>
  <si>
    <t xml:space="preserve">CARTER  CORRINE                                                                                     </t>
  </si>
  <si>
    <t xml:space="preserve">CASHMAN AMANDA L                                                                                    </t>
  </si>
  <si>
    <t xml:space="preserve">CATES  DALENE A                                                                                     </t>
  </si>
  <si>
    <t xml:space="preserve">CAYNOR SARA                                                                                         </t>
  </si>
  <si>
    <t xml:space="preserve">CELESTINE MARCHELLE D                                                                               </t>
  </si>
  <si>
    <t xml:space="preserve">CHAMPION HELEN L                                                                                    </t>
  </si>
  <si>
    <t xml:space="preserve">GRAY ERICA N                                                                                        </t>
  </si>
  <si>
    <t xml:space="preserve">GRAY ERIN L                                                                                         </t>
  </si>
  <si>
    <t xml:space="preserve">GREIG TIERRA T                                                                                      </t>
  </si>
  <si>
    <t xml:space="preserve">GRIFFIN PEARL A                                                                                     </t>
  </si>
  <si>
    <t xml:space="preserve">GRIGGS MORGA I                                                                                      </t>
  </si>
  <si>
    <t xml:space="preserve">GROSECLOSE CASSANDRA                                                                                </t>
  </si>
  <si>
    <t xml:space="preserve">GUARDADO RAFAELA                                                                                    </t>
  </si>
  <si>
    <t xml:space="preserve">GUIA PEREZ ALEXANDRIA                                                                               </t>
  </si>
  <si>
    <t xml:space="preserve">GUNDLACH MARY K                                                                                     </t>
  </si>
  <si>
    <t xml:space="preserve">HAMMANS HEATHER LEIGH                                                                               </t>
  </si>
  <si>
    <t xml:space="preserve">HAMS ALYSON / HAMS TIMOTHY                                                                          </t>
  </si>
  <si>
    <t xml:space="preserve">EASTMAN  CASEY                                                                                      </t>
  </si>
  <si>
    <t xml:space="preserve">ANGELES ELECTRIC INC                                                                                </t>
  </si>
  <si>
    <t xml:space="preserve">LEGRAND CONNECTRAC LLC                                                                              </t>
  </si>
  <si>
    <t xml:space="preserve">WORK CLINIC  THE                                                                                    </t>
  </si>
  <si>
    <t xml:space="preserve">DIAZ  JENNIFER H                                                                                    </t>
  </si>
  <si>
    <t xml:space="preserve">HARRINGTON FAITH                                                                                    </t>
  </si>
  <si>
    <t xml:space="preserve">HARRIS  DARWIN ROY                                                                                  </t>
  </si>
  <si>
    <t xml:space="preserve">HARRIS HOUSTYN                                                                                      </t>
  </si>
  <si>
    <t xml:space="preserve">HARRISON BARBARA G                                                                                  </t>
  </si>
  <si>
    <t xml:space="preserve">HART CLOVE M                                                                                        </t>
  </si>
  <si>
    <t xml:space="preserve">HASENOEHRL KATIE J                                                                                  </t>
  </si>
  <si>
    <t xml:space="preserve">HASSAN MUHUBO                                                                                       </t>
  </si>
  <si>
    <t xml:space="preserve">HATHCOX LINDA S                                                                                     </t>
  </si>
  <si>
    <t xml:space="preserve">GOOD  JASON ALAN                                                                                    </t>
  </si>
  <si>
    <t xml:space="preserve">MSN MEDIA INC                                                                                       </t>
  </si>
  <si>
    <t xml:space="preserve">GRAFTLING RESONANCE LLC                                                                             </t>
  </si>
  <si>
    <t xml:space="preserve">GRESHAM FAMILY CARE                                                                                 </t>
  </si>
  <si>
    <t xml:space="preserve">CHRISTIE MARCIE DENISE                                                                              </t>
  </si>
  <si>
    <t xml:space="preserve">CLAPP ARIC M                                                                                        </t>
  </si>
  <si>
    <t xml:space="preserve">ALVARADO  TRICIA L                                                                                  </t>
  </si>
  <si>
    <t xml:space="preserve">FLORES  MELODY MARIE                                                                                </t>
  </si>
  <si>
    <t xml:space="preserve">LAZO  TERESA                                                                                        </t>
  </si>
  <si>
    <t xml:space="preserve">LAMBERT TRISHA                                                                                      </t>
  </si>
  <si>
    <t xml:space="preserve">LANE TINA                                                                                           </t>
  </si>
  <si>
    <t xml:space="preserve">LANG BRITTANY A                                                                                     </t>
  </si>
  <si>
    <t xml:space="preserve">LARGE JOHN                                                                                          </t>
  </si>
  <si>
    <t xml:space="preserve">LARIOS LILLIAN G                                                                                    </t>
  </si>
  <si>
    <t xml:space="preserve">LARLEE JESSICA R                                                                                    </t>
  </si>
  <si>
    <t xml:space="preserve">LAYER CHRISTY L                                                                                     </t>
  </si>
  <si>
    <t xml:space="preserve">LAYUGAN JULIE A                                                                                     </t>
  </si>
  <si>
    <t xml:space="preserve">LEACH MICHELE/LEACH GLENN                                                                           </t>
  </si>
  <si>
    <t xml:space="preserve">MBOW  SAMANTHA E                                                                                    </t>
  </si>
  <si>
    <t xml:space="preserve">CASCADE COURT REPORTERS INC                                                                         </t>
  </si>
  <si>
    <t xml:space="preserve">LEHMAN DARCY                                                                                        </t>
  </si>
  <si>
    <t xml:space="preserve">LAMBERT LOIS A                                                                                      </t>
  </si>
  <si>
    <t xml:space="preserve">LANE SHIRLIE Y                                                                                      </t>
  </si>
  <si>
    <t xml:space="preserve">LASALLE BRIANNA M                                                                                   </t>
  </si>
  <si>
    <t xml:space="preserve">LEAGUE SHEILENA ANNMARIE                                                                            </t>
  </si>
  <si>
    <t xml:space="preserve">LEE DANIELLE                                                                                        </t>
  </si>
  <si>
    <t xml:space="preserve">LEE PAMELA / CHILES WILLIE                                                                          </t>
  </si>
  <si>
    <t xml:space="preserve">LEHRMAN MICHELE / HOFMANN SYNTH                                                                     </t>
  </si>
  <si>
    <t xml:space="preserve">LEON ERICKA CAMARILLO                                                                               </t>
  </si>
  <si>
    <t xml:space="preserve">LEVEL  TARA JO WILKES                                                                               </t>
  </si>
  <si>
    <t xml:space="preserve">BARR SYSTEMS LLC                                                                                    </t>
  </si>
  <si>
    <t xml:space="preserve">ORUKARI  ANUME                                                                                      </t>
  </si>
  <si>
    <t xml:space="preserve">RODENBOUGH LANCE B                                                                                  </t>
  </si>
  <si>
    <t xml:space="preserve">RODRIGUEZ DENYS Y                                                                                   </t>
  </si>
  <si>
    <t xml:space="preserve">RODRIGUEZ MARIA                                                                                     </t>
  </si>
  <si>
    <t xml:space="preserve">RODRIGUEZ STACEY                                                                                    </t>
  </si>
  <si>
    <t xml:space="preserve">ROS KIARRA K                                                                                        </t>
  </si>
  <si>
    <t xml:space="preserve">LEWIS LYNNETTA M                                                                                    </t>
  </si>
  <si>
    <t xml:space="preserve">ROTTER MIRIAM E                                                                                     </t>
  </si>
  <si>
    <t xml:space="preserve">MARISH MARIYA                                                                                       </t>
  </si>
  <si>
    <t xml:space="preserve">GIBSON JANET L                                                                                      </t>
  </si>
  <si>
    <t xml:space="preserve">GILL CAROL A                                                                                        </t>
  </si>
  <si>
    <t xml:space="preserve">GIRARD  MONICA L                                                                                    </t>
  </si>
  <si>
    <t xml:space="preserve">GOGUE JOHN                                                                                          </t>
  </si>
  <si>
    <t xml:space="preserve">GOMEZ REYES YULISA                                                                                  </t>
  </si>
  <si>
    <t xml:space="preserve">GOMEZ SAILIN M                                                                                      </t>
  </si>
  <si>
    <t xml:space="preserve">HEARD ANTHONY JR                                                                                    </t>
  </si>
  <si>
    <t xml:space="preserve">HELDT KARA M                                                                                        </t>
  </si>
  <si>
    <t xml:space="preserve">HEMLEY JESSICA R                                                                                    </t>
  </si>
  <si>
    <t xml:space="preserve">HEMPHILL KIMBERLY I                                                                                 </t>
  </si>
  <si>
    <t xml:space="preserve">HERBERS SARINA M                                                                                    </t>
  </si>
  <si>
    <t xml:space="preserve">HERMAN KRISTA J                                                                                     </t>
  </si>
  <si>
    <t xml:space="preserve">TORRES-CEJA  MARICRUZ                                                                               </t>
  </si>
  <si>
    <t xml:space="preserve">COLE CRYSTAL                                                                                        </t>
  </si>
  <si>
    <t xml:space="preserve">CONRAD JACQUALYN N                                                                                  </t>
  </si>
  <si>
    <t xml:space="preserve">MICHELLE M WHITE PHD &amp; ASSOC PS                                                                     </t>
  </si>
  <si>
    <t xml:space="preserve">HERNANDEZ ELIZABETH                                                                                 </t>
  </si>
  <si>
    <t xml:space="preserve">HERNANDEZ GUZMAN LEOVIGIL                                                                           </t>
  </si>
  <si>
    <t xml:space="preserve">HERNANDEZ HECTOR SR.                                                                                </t>
  </si>
  <si>
    <t xml:space="preserve">BARTH  BARBARA L                                                                                    </t>
  </si>
  <si>
    <t xml:space="preserve">GALVEZ  KATHRYN LESLIE                                                                              </t>
  </si>
  <si>
    <t xml:space="preserve">HAMSHAR  ROGER E                                                                                    </t>
  </si>
  <si>
    <t xml:space="preserve">KOLER  BARBARA                                                                                      </t>
  </si>
  <si>
    <t xml:space="preserve">PHILLIPS  MICHAEL JAMES                                                                             </t>
  </si>
  <si>
    <t xml:space="preserve">SCHMID  RONALD A                                                                                    </t>
  </si>
  <si>
    <t xml:space="preserve">MCDONALD  CYNTHIA CHRISTINA                                                                         </t>
  </si>
  <si>
    <t xml:space="preserve">MYERS  WILLIAM A                                                                                    </t>
  </si>
  <si>
    <t xml:space="preserve">PATRICK  KNOWRASA T                                                                                 </t>
  </si>
  <si>
    <t xml:space="preserve">CJ AUTO INC                                                                                         </t>
  </si>
  <si>
    <t xml:space="preserve">COHEAR INC                                                                                          </t>
  </si>
  <si>
    <t xml:space="preserve">CORDERO  MARY SANCHEZ                                                                               </t>
  </si>
  <si>
    <t xml:space="preserve">CORNELIO CELERINA                                                                                   </t>
  </si>
  <si>
    <t xml:space="preserve">COULSON PAMELA                                                                                      </t>
  </si>
  <si>
    <t xml:space="preserve">WSLCB ENF NON-RETAIL MJ INV PC                                                                      </t>
  </si>
  <si>
    <t xml:space="preserve">KOPTA  GREGORY J                                                                                    </t>
  </si>
  <si>
    <t xml:space="preserve">CHEHALIS CENTRALIA RAILROAD                                                                         </t>
  </si>
  <si>
    <t xml:space="preserve">CROSS SARAH                                                                                         </t>
  </si>
  <si>
    <t xml:space="preserve">CROWE DAISY G                                                                                       </t>
  </si>
  <si>
    <t xml:space="preserve">CROWNHART BENJAHMEN/ADAMS KAYLA                                                                     </t>
  </si>
  <si>
    <t xml:space="preserve">CRUZ MARICHE                                                                                        </t>
  </si>
  <si>
    <t xml:space="preserve">CONTRERAS AUTO REPAIR &amp; SERVICES                                                                    </t>
  </si>
  <si>
    <t xml:space="preserve">DIAMOND DIAGNOSTICS INC                                                                             </t>
  </si>
  <si>
    <t xml:space="preserve">CURRIE MARISSA                                                                                      </t>
  </si>
  <si>
    <t xml:space="preserve">CLAXTON-HEBERT MYAJIA M                                                                             </t>
  </si>
  <si>
    <t xml:space="preserve">CLEARY CHRISTAL M                                                                                   </t>
  </si>
  <si>
    <t xml:space="preserve">COE  GINA L                                                                                         </t>
  </si>
  <si>
    <t xml:space="preserve">COLSON REAGAN M                                                                                     </t>
  </si>
  <si>
    <t xml:space="preserve">COMAROTTI  JENNIFER LYNN                                                                            </t>
  </si>
  <si>
    <t xml:space="preserve">CONGER DEBRA                                                                                        </t>
  </si>
  <si>
    <t xml:space="preserve">COOK SHERRY D                                                                                       </t>
  </si>
  <si>
    <t xml:space="preserve">COOPER TERESA                                                                                       </t>
  </si>
  <si>
    <t xml:space="preserve">COOPER TRISHA M                                                                                     </t>
  </si>
  <si>
    <t xml:space="preserve">CORI R RUSH                                                                                         </t>
  </si>
  <si>
    <t xml:space="preserve">CORMIER BETTY/PIATZ MICHAEL                                                                         </t>
  </si>
  <si>
    <t xml:space="preserve">CORMIER LAQUITA                                                                                     </t>
  </si>
  <si>
    <t xml:space="preserve">CORPUZ SIDNEY ANNE                                                                                  </t>
  </si>
  <si>
    <t xml:space="preserve">RUIZ GONZALEZ ANNA                                                                                  </t>
  </si>
  <si>
    <t xml:space="preserve">AISENBERG  EUGENE                                                                                   </t>
  </si>
  <si>
    <t xml:space="preserve">HOLT MELVA J                                                                                        </t>
  </si>
  <si>
    <t xml:space="preserve">HOPKINS CASSANDRA A                                                                                 </t>
  </si>
  <si>
    <t xml:space="preserve">HOPSON BARBARA A                                                                                    </t>
  </si>
  <si>
    <t xml:space="preserve">HORNING JESSICA                                                                                     </t>
  </si>
  <si>
    <t xml:space="preserve">RUMBURG REBECCA                                                                                     </t>
  </si>
  <si>
    <t xml:space="preserve">RUSS ALLY I                                                                                         </t>
  </si>
  <si>
    <t xml:space="preserve">RUSSELL AMBER M                                                                                     </t>
  </si>
  <si>
    <t xml:space="preserve">MARTIN BROOKE                                                                                       </t>
  </si>
  <si>
    <t xml:space="preserve">MARTIN KAYA M J                                                                                     </t>
  </si>
  <si>
    <t xml:space="preserve">MARUHE TEGEJO DJENNY                                                                                </t>
  </si>
  <si>
    <t xml:space="preserve">MATA MERCADO DIANA                                                                                  </t>
  </si>
  <si>
    <t xml:space="preserve">MATHERSON CASSIE                                                                                    </t>
  </si>
  <si>
    <t xml:space="preserve">MATTSEN  LINDSEY                                                                                    </t>
  </si>
  <si>
    <t xml:space="preserve">HOWARD OLIVIA T                                                                                     </t>
  </si>
  <si>
    <t xml:space="preserve">HURD  MARY S                                                                                        </t>
  </si>
  <si>
    <t xml:space="preserve">IBARRA BIANCA/STOOPS DAVID                                                                          </t>
  </si>
  <si>
    <t xml:space="preserve">INGRAHAM NICOLE K                                                                                   </t>
  </si>
  <si>
    <t xml:space="preserve">ISAACS  NICOLE                                                                                      </t>
  </si>
  <si>
    <t xml:space="preserve">ISE FATIMA M                                                                                        </t>
  </si>
  <si>
    <t xml:space="preserve">JACKSON  KAYLA M                                                                                    </t>
  </si>
  <si>
    <t xml:space="preserve">JACKSON BRIANNA N                                                                                   </t>
  </si>
  <si>
    <t xml:space="preserve">JADIN JESSICA                                                                                       </t>
  </si>
  <si>
    <t xml:space="preserve">JEFFERSON JANE G                                                                                    </t>
  </si>
  <si>
    <t xml:space="preserve">HUGHES  GRADY M                                                                                     </t>
  </si>
  <si>
    <t xml:space="preserve">CRAIL JESSICA L                                                                                     </t>
  </si>
  <si>
    <t xml:space="preserve">CRUMBAKER JEFFERY M                                                                                 </t>
  </si>
  <si>
    <t xml:space="preserve">ABDALLA HANNA                                                                                       </t>
  </si>
  <si>
    <t xml:space="preserve">JENSEN-KREBS COURTNEY R                                                                             </t>
  </si>
  <si>
    <t xml:space="preserve">JIMENEZ TRACEY                                                                                      </t>
  </si>
  <si>
    <t xml:space="preserve">JIMENEZ-HERNANDEZ ROSA                                                                              </t>
  </si>
  <si>
    <t xml:space="preserve">PB PARENT HOLDCO LP                                                                                 </t>
  </si>
  <si>
    <t xml:space="preserve">CLANDESTINE LABORATORY INVESTIGA                                                                    </t>
  </si>
  <si>
    <t xml:space="preserve">ADAME MICHELLE                                                                                      </t>
  </si>
  <si>
    <t xml:space="preserve">ADAMS SAMUEL R                                                                                      </t>
  </si>
  <si>
    <t xml:space="preserve">MCDANIEL TESSA N                                                                                    </t>
  </si>
  <si>
    <t xml:space="preserve">MCGAFFEY NOAH A                                                                                     </t>
  </si>
  <si>
    <t xml:space="preserve">MCGLOCKLIN ELSPETH                                                                                  </t>
  </si>
  <si>
    <t xml:space="preserve">MCGRATH KELLY A                                                                                     </t>
  </si>
  <si>
    <t xml:space="preserve">MCKEEN  COURTNEYLEA ROSANNE                                                                         </t>
  </si>
  <si>
    <t xml:space="preserve">MCKINNEY KATHLEEN M                                                                                 </t>
  </si>
  <si>
    <t xml:space="preserve">MCKINNON JESSICA A                                                                                  </t>
  </si>
  <si>
    <t xml:space="preserve">MCMULLAN MICHAEL                                                                                    </t>
  </si>
  <si>
    <t xml:space="preserve">MCNEEL  NICOLE                                                                                      </t>
  </si>
  <si>
    <t xml:space="preserve">MCNETTABIGAIL L                                                                                     </t>
  </si>
  <si>
    <t xml:space="preserve">RIVERA YAHAYRA                                                                                      </t>
  </si>
  <si>
    <t xml:space="preserve">JACOBSEN  KYLE C                                                                                    </t>
  </si>
  <si>
    <t xml:space="preserve">KNOTT  JASON C                                                                                      </t>
  </si>
  <si>
    <t xml:space="preserve">LEONARD  JEFFREY N                                                                                  </t>
  </si>
  <si>
    <t xml:space="preserve">PROVONCHA  LAWRENCE S D                                                                             </t>
  </si>
  <si>
    <t xml:space="preserve">DEMOPULOS  CHRISTINA                                                                                </t>
  </si>
  <si>
    <t xml:space="preserve">DOUGLAS LP  THE                                                                                     </t>
  </si>
  <si>
    <t xml:space="preserve">DYNAMIC BRACING &amp; PHYSICAL THRPY                                                                    </t>
  </si>
  <si>
    <t xml:space="preserve">DYNAMIC PHYSICAL THERAPY PLLC                                                                       </t>
  </si>
  <si>
    <t xml:space="preserve">AKINS  TERRI J                                                                                      </t>
  </si>
  <si>
    <t xml:space="preserve">MCGOWAN  JAMES                                                                                      </t>
  </si>
  <si>
    <t xml:space="preserve">ALLAIRE RONNA/ALLAIRE SHANE                                                                         </t>
  </si>
  <si>
    <t xml:space="preserve">ALLEN MATTHEW                                                                                       </t>
  </si>
  <si>
    <t xml:space="preserve">ALLINGER ALEXANDRA M                                                                                </t>
  </si>
  <si>
    <t xml:space="preserve">AMBER COOPER                                                                                        </t>
  </si>
  <si>
    <t xml:space="preserve">ANAYA MARIAH A                                                                                      </t>
  </si>
  <si>
    <t xml:space="preserve">ANDERSON  ERICA LEE                                                                                 </t>
  </si>
  <si>
    <t xml:space="preserve">ANDERSON SERENA JEAN                                                                                </t>
  </si>
  <si>
    <t xml:space="preserve">ANDRADE ANGELA                                                                                      </t>
  </si>
  <si>
    <t xml:space="preserve">CURTIS LEANN                                                                                        </t>
  </si>
  <si>
    <t xml:space="preserve">CUVREAU TINA                                                                                        </t>
  </si>
  <si>
    <t xml:space="preserve">RODRIGUEZ ALEJANDRO                                                                                 </t>
  </si>
  <si>
    <t xml:space="preserve">WASHINGTON ASSOC OF CORONERS                                                                        </t>
  </si>
  <si>
    <t xml:space="preserve">JOHNSON APRIL                                                                                       </t>
  </si>
  <si>
    <t xml:space="preserve">JOHNSON SARA A                                                                                      </t>
  </si>
  <si>
    <t xml:space="preserve">JOHNSTON KAMARIA                                                                                    </t>
  </si>
  <si>
    <t xml:space="preserve">JONES CINDY                                                                                         </t>
  </si>
  <si>
    <t xml:space="preserve">JONES VICKIE R                                                                                      </t>
  </si>
  <si>
    <t xml:space="preserve">JORBON BRENDA A                                                                                     </t>
  </si>
  <si>
    <t xml:space="preserve">KALEIKINI VANESSA C                                                                                 </t>
  </si>
  <si>
    <t xml:space="preserve">RUBENSTEIN DAVID S                                                                                  </t>
  </si>
  <si>
    <t xml:space="preserve">RYSSEL ESTHER                                                                                       </t>
  </si>
  <si>
    <t xml:space="preserve">SABO EMILY                                                                                          </t>
  </si>
  <si>
    <t xml:space="preserve">SAMPSON DOMINIQUE N                                                                                 </t>
  </si>
  <si>
    <t xml:space="preserve">ELDERKIN  PAMELA                                                                                    </t>
  </si>
  <si>
    <t xml:space="preserve">KATRUSKA JUSTICE M L                                                                                </t>
  </si>
  <si>
    <t xml:space="preserve">KELLEY ARIYA T                                                                                      </t>
  </si>
  <si>
    <t xml:space="preserve">KEMAL MUAZ S                                                                                        </t>
  </si>
  <si>
    <t xml:space="preserve">SPOKANE EYE CLINIC MD                                                                               </t>
  </si>
  <si>
    <t xml:space="preserve">WORTHINGTON  DUSTY RAY                                                                              </t>
  </si>
  <si>
    <t xml:space="preserve">CARNEY  VICTORIA L                                                                                  </t>
  </si>
  <si>
    <t xml:space="preserve">CHRISTIAN  RAYMOND B                                                                                </t>
  </si>
  <si>
    <t xml:space="preserve">NEUROLOGICAL SURGERY PC                                                                             </t>
  </si>
  <si>
    <t xml:space="preserve">DAO  CAM NHUNG T                                                                                    </t>
  </si>
  <si>
    <t xml:space="preserve">DAVID EDGAR CONNELL                                                                                 </t>
  </si>
  <si>
    <t xml:space="preserve">DAVIS JIMMY/DAVIS LILIANA                                                                           </t>
  </si>
  <si>
    <t xml:space="preserve">DEBOER SARA                                                                                         </t>
  </si>
  <si>
    <t xml:space="preserve">DENEND LISA D                                                                                       </t>
  </si>
  <si>
    <t xml:space="preserve">GONZALES LYNDA                                                                                      </t>
  </si>
  <si>
    <t xml:space="preserve">GONZALES MICHAEL J JR                                                                               </t>
  </si>
  <si>
    <t xml:space="preserve">GONZALEZ JASMINE                                                                                    </t>
  </si>
  <si>
    <t xml:space="preserve">DESORDI VIKKI                                                                                       </t>
  </si>
  <si>
    <t xml:space="preserve">DICK RHONDA M                                                                                       </t>
  </si>
  <si>
    <t xml:space="preserve">SANTIAGO MIRIAM                                                                                     </t>
  </si>
  <si>
    <t xml:space="preserve">SALAZAR STEPHANIE J                                                                                 </t>
  </si>
  <si>
    <t xml:space="preserve">SALCEDO BRENDA                                                                                      </t>
  </si>
  <si>
    <t xml:space="preserve">SALGADO LUCIA                                                                                       </t>
  </si>
  <si>
    <t xml:space="preserve">SAMSING GWEN                                                                                        </t>
  </si>
  <si>
    <t xml:space="preserve">SANCHEZ ANNABEL                                                                                     </t>
  </si>
  <si>
    <t xml:space="preserve">SANCHEZ ARIANNA YANEZ                                                                               </t>
  </si>
  <si>
    <t xml:space="preserve">SANCHEZ CAREY                                                                                       </t>
  </si>
  <si>
    <t xml:space="preserve">SANTACRUZ ROSALIA                                                                                   </t>
  </si>
  <si>
    <t xml:space="preserve">SANTIAGO RYAN L                                                                                     </t>
  </si>
  <si>
    <t xml:space="preserve">SARBACHER KASIE F                                                                                   </t>
  </si>
  <si>
    <t xml:space="preserve">SCHMIDT THOMAS                                                                                      </t>
  </si>
  <si>
    <t xml:space="preserve">GORDON STEPHYNIE R                                                                                  </t>
  </si>
  <si>
    <t xml:space="preserve">GOSSAGE PATRICIA / GOSSAGE SCOTT                                                                    </t>
  </si>
  <si>
    <t xml:space="preserve">GRAY ELIZABETH                                                                                      </t>
  </si>
  <si>
    <t xml:space="preserve">GRIFFITHS LISA K                                                                                    </t>
  </si>
  <si>
    <t xml:space="preserve">LEONES CONCEPCION D                                                                                 </t>
  </si>
  <si>
    <t xml:space="preserve">LEWIS SARAH R                                                                                       </t>
  </si>
  <si>
    <t xml:space="preserve">KENNELLY SUSAN K                                                                                    </t>
  </si>
  <si>
    <t xml:space="preserve">KENYON  KATHRYN                                                                                     </t>
  </si>
  <si>
    <t xml:space="preserve">DINGES AMANDA MARIE                                                                                 </t>
  </si>
  <si>
    <t xml:space="preserve">DOLPHUS AMBER R                                                                                     </t>
  </si>
  <si>
    <t xml:space="preserve">DONAHUE CONOR F                                                                                     </t>
  </si>
  <si>
    <t xml:space="preserve">KIRBY VALEREIA                                                                                      </t>
  </si>
  <si>
    <t xml:space="preserve">KIT SHAW                                                                                            </t>
  </si>
  <si>
    <t xml:space="preserve">KOOHNS ERIN                                                                                         </t>
  </si>
  <si>
    <t xml:space="preserve">KORLING  RACHEL LYNN                                                                                </t>
  </si>
  <si>
    <t xml:space="preserve">KRAMER COLLEEN                                                                                      </t>
  </si>
  <si>
    <t xml:space="preserve">KRAMER SHELBY M                                                                                     </t>
  </si>
  <si>
    <t xml:space="preserve">KUHNKE ALLISON                                                                                      </t>
  </si>
  <si>
    <t xml:space="preserve">LABOLLE HANNAH S                                                                                    </t>
  </si>
  <si>
    <t xml:space="preserve">LACEY APRIL R                                                                                       </t>
  </si>
  <si>
    <t xml:space="preserve">LAFON CHRISTINA                                                                                     </t>
  </si>
  <si>
    <t xml:space="preserve">LAKE  KENNETH M                                                                                     </t>
  </si>
  <si>
    <t xml:space="preserve">LAM  SAVOUEN CHHIT                                                                                  </t>
  </si>
  <si>
    <t xml:space="preserve">LANDAUER  JENNIFER C                                                                                </t>
  </si>
  <si>
    <t xml:space="preserve">LAPOINTE TAYLOR R                                                                                   </t>
  </si>
  <si>
    <t xml:space="preserve">LARSEN LAURIE E                                                                                     </t>
  </si>
  <si>
    <t xml:space="preserve">LARSON  KATHARINE SLOBHAN                                                                           </t>
  </si>
  <si>
    <t xml:space="preserve">CRUZ KRISTI J                                                                                       </t>
  </si>
  <si>
    <t xml:space="preserve">CUEVAS PRISMA                                                                                       </t>
  </si>
  <si>
    <t xml:space="preserve">CURRY VALERIE J                                                                                     </t>
  </si>
  <si>
    <t xml:space="preserve">DAILEY GLENDA L                                                                                     </t>
  </si>
  <si>
    <t xml:space="preserve">DANCEL TAYA J                                                                                       </t>
  </si>
  <si>
    <t xml:space="preserve">DAWSON CRYSTA M                                                                                     </t>
  </si>
  <si>
    <t xml:space="preserve">SEESZ LEIGH                                                                                         </t>
  </si>
  <si>
    <t xml:space="preserve">SEGOVIA LAURA                                                                                       </t>
  </si>
  <si>
    <t xml:space="preserve">SEMISI SHOVANA P                                                                                    </t>
  </si>
  <si>
    <t xml:space="preserve">SEMO AILENE/SEMO IUTA                                                                               </t>
  </si>
  <si>
    <t xml:space="preserve">SERRATO MARTHA                                                                                      </t>
  </si>
  <si>
    <t xml:space="preserve">LEE  ROBERT S                                                                                       </t>
  </si>
  <si>
    <t xml:space="preserve">LEE JUDITH                                                                                          </t>
  </si>
  <si>
    <t xml:space="preserve">LEGG LEANDDRA                                                                                       </t>
  </si>
  <si>
    <t xml:space="preserve">LESMEISTER ANGELA MARIE                                                                             </t>
  </si>
  <si>
    <t xml:space="preserve">LESTER PORSHA MARQUIES                                                                              </t>
  </si>
  <si>
    <t xml:space="preserve">LIMA NICOLE                                                                                         </t>
  </si>
  <si>
    <t xml:space="preserve">LINDSEY JENIFER                                                                                     </t>
  </si>
  <si>
    <t xml:space="preserve">LONG KATHERINE R                                                                                    </t>
  </si>
  <si>
    <t xml:space="preserve">LONG RACHEL A                                                                                       </t>
  </si>
  <si>
    <t xml:space="preserve">MELTON NICHOLE A/LAKE KEVIN P                                                                       </t>
  </si>
  <si>
    <t xml:space="preserve">MENDEZ ROSALES AMADA                                                                                </t>
  </si>
  <si>
    <t xml:space="preserve">MENDEZ-GARCIA AKARI G                                                                               </t>
  </si>
  <si>
    <t xml:space="preserve">MENDOZA EMILIA                                                                                      </t>
  </si>
  <si>
    <t xml:space="preserve">MENDOZA SANDOVAL NALLELY                                                                            </t>
  </si>
  <si>
    <t xml:space="preserve">MENDOZA VAZQUEZ ANNA                                                                                </t>
  </si>
  <si>
    <t xml:space="preserve">DEERING LEANN M                                                                                     </t>
  </si>
  <si>
    <t xml:space="preserve">DEGEUS DANIELLE B                                                                                   </t>
  </si>
  <si>
    <t xml:space="preserve">DELGADO JESSICA L                                                                                   </t>
  </si>
  <si>
    <t xml:space="preserve">DELGADO ROXANA/ORTIZ FIDEL                                                                          </t>
  </si>
  <si>
    <t xml:space="preserve">DEMING DAVID M                                                                                      </t>
  </si>
  <si>
    <t xml:space="preserve">DEO ASHLEY N                                                                                        </t>
  </si>
  <si>
    <t xml:space="preserve">DETTLAFF YVONNE                                                                                     </t>
  </si>
  <si>
    <t xml:space="preserve">DEVOE STEFANIE                                                                                      </t>
  </si>
  <si>
    <t xml:space="preserve">AMENTO GROUP INC                                                                                    </t>
  </si>
  <si>
    <t xml:space="preserve">INSURANCE SERVICES OFFICE INC                                                                       </t>
  </si>
  <si>
    <t xml:space="preserve">JONELY  JENNIFER M                                                                                  </t>
  </si>
  <si>
    <t xml:space="preserve">BURBAGE  KENDRA L                                                                                   </t>
  </si>
  <si>
    <t xml:space="preserve">ARELLANO HEIDI C                                                                                    </t>
  </si>
  <si>
    <t xml:space="preserve">MEYER ALORA E                                                                                       </t>
  </si>
  <si>
    <t xml:space="preserve">MICHAELSON MICHELLE                                                                                 </t>
  </si>
  <si>
    <t xml:space="preserve">MIDKIFF DEBORAH/MIDKIFF ALAN                                                                        </t>
  </si>
  <si>
    <t xml:space="preserve">MIKULA CAROL/PEVNY JOHN                                                                             </t>
  </si>
  <si>
    <t xml:space="preserve">MILKEY LISA/WRIGHT ROBERT                                                                           </t>
  </si>
  <si>
    <t xml:space="preserve">MILLARD BRIANA M                                                                                    </t>
  </si>
  <si>
    <t xml:space="preserve">MOHAMUD  MARYAN HUSSEIN                                                                             </t>
  </si>
  <si>
    <t xml:space="preserve">MOLIMALA TALALELEI                                                                                  </t>
  </si>
  <si>
    <t xml:space="preserve">MONTES DE OCA TERESA                                                                                </t>
  </si>
  <si>
    <t xml:space="preserve">SANTINO CHRISTLE A                                                                                  </t>
  </si>
  <si>
    <t xml:space="preserve">SAVAGE ROBIN                                                                                        </t>
  </si>
  <si>
    <t xml:space="preserve">SAVINI LAGISOLIA TUL                                                                                </t>
  </si>
  <si>
    <t xml:space="preserve">CRISANTO HERNANDEZ                                                                                  </t>
  </si>
  <si>
    <t xml:space="preserve">DONNA M FOSTER                                                                                      </t>
  </si>
  <si>
    <t xml:space="preserve">MCKENZIE-WILLAMETTE REG MED CTR                                                                     </t>
  </si>
  <si>
    <t xml:space="preserve">LEWIS-RUSH RITA T                                                                                   </t>
  </si>
  <si>
    <t xml:space="preserve">LIGHTBODY AMBER                                                                                     </t>
  </si>
  <si>
    <t xml:space="preserve">LINK JESSY                                                                                          </t>
  </si>
  <si>
    <t xml:space="preserve">AUMICK-ROBERTS TRACY W                                                                              </t>
  </si>
  <si>
    <t xml:space="preserve">BABB BRITTANY M                                                                                     </t>
  </si>
  <si>
    <t xml:space="preserve">BALLENSKY KYLEE D                                                                                   </t>
  </si>
  <si>
    <t xml:space="preserve">BARAJAS CUEVAS ROSALBA                                                                              </t>
  </si>
  <si>
    <t xml:space="preserve">BARELA  TATIANA M                                                                                   </t>
  </si>
  <si>
    <t xml:space="preserve">BARNES DIMARIS                                                                                      </t>
  </si>
  <si>
    <t xml:space="preserve">BARNES MEGAN E                                                                                      </t>
  </si>
  <si>
    <t xml:space="preserve">BARNES TRACY                                                                                        </t>
  </si>
  <si>
    <t xml:space="preserve">BARNETT JACQUELINE K                                                                                </t>
  </si>
  <si>
    <t xml:space="preserve">SCHAVE LINDA                                                                                        </t>
  </si>
  <si>
    <t xml:space="preserve">SCHOTT JANAE                                                                                        </t>
  </si>
  <si>
    <t xml:space="preserve">LOCKE AMANDA N                                                                                      </t>
  </si>
  <si>
    <t xml:space="preserve">LOOMIS CASSANDRA M                                                                                  </t>
  </si>
  <si>
    <t xml:space="preserve">LOONEY SERENITY                                                                                     </t>
  </si>
  <si>
    <t xml:space="preserve">LOPEZ DE RAMIREZ ISAURA                                                                             </t>
  </si>
  <si>
    <t xml:space="preserve">LOVE  SHANNON                                                                                       </t>
  </si>
  <si>
    <t xml:space="preserve">LOPEZ AZUCENA                                                                                       </t>
  </si>
  <si>
    <t xml:space="preserve">LOPEZ ROSA E                                                                                        </t>
  </si>
  <si>
    <t xml:space="preserve">LOWE CATHERINE E                                                                                    </t>
  </si>
  <si>
    <t xml:space="preserve">LOZANO ATHENA S                                                                                     </t>
  </si>
  <si>
    <t xml:space="preserve">LUCAS SHELBY                                                                                        </t>
  </si>
  <si>
    <t xml:space="preserve">LUCYK HEATHER D                                                                                     </t>
  </si>
  <si>
    <t xml:space="preserve">LUTERU MALU                                                                                         </t>
  </si>
  <si>
    <t xml:space="preserve">LYNCH  SARAH ROSE                                                                                   </t>
  </si>
  <si>
    <t xml:space="preserve">SCHULER KATHLEEN D                                                                                  </t>
  </si>
  <si>
    <t xml:space="preserve">SCROGHAM ZACKERY                                                                                    </t>
  </si>
  <si>
    <t xml:space="preserve">SEARCEY BERNICHA L                                                                                  </t>
  </si>
  <si>
    <t xml:space="preserve">SENN NATHALIE I                                                                                     </t>
  </si>
  <si>
    <t xml:space="preserve">SEWELL GLADYS MARIE                                                                                 </t>
  </si>
  <si>
    <t xml:space="preserve">SHARP  JENNIFER JEAN                                                                                </t>
  </si>
  <si>
    <t xml:space="preserve">SHEEHAN KARSYN D                                                                                    </t>
  </si>
  <si>
    <t xml:space="preserve">SHELTON TRUDY L.                                                                                    </t>
  </si>
  <si>
    <t xml:space="preserve">JOHNSON  JUPE CHRISTOPHER                                                                           </t>
  </si>
  <si>
    <t xml:space="preserve">JONES  CHRIS                                                                                        </t>
  </si>
  <si>
    <t xml:space="preserve">JONES  SCOTT BRIAN                                                                                  </t>
  </si>
  <si>
    <t xml:space="preserve">MALLOW  JORDAN                                                                                      </t>
  </si>
  <si>
    <t xml:space="preserve">MANLEY AMY S                                                                                        </t>
  </si>
  <si>
    <t xml:space="preserve">MANNING MARY / MANNING FRANK                                                                        </t>
  </si>
  <si>
    <t xml:space="preserve">MARTINEZ MARIA ELENA                                                                                </t>
  </si>
  <si>
    <t xml:space="preserve">MARTINEZ-MORALES  JACQUELINE                                                                        </t>
  </si>
  <si>
    <t xml:space="preserve">MAS SANTOS ANA MARIA                                                                                </t>
  </si>
  <si>
    <t xml:space="preserve">MAYS NAQUAISHA S                                                                                    </t>
  </si>
  <si>
    <t xml:space="preserve">MCCANCE KRYSTA                                                                                      </t>
  </si>
  <si>
    <t xml:space="preserve">MCCORMICK HENRY                                                                                     </t>
  </si>
  <si>
    <t xml:space="preserve">KITSAP HYPNOSIS CENTER LLC                                                                          </t>
  </si>
  <si>
    <t xml:space="preserve">DOUGHERTY JENNIFER/TAB A                                                                            </t>
  </si>
  <si>
    <t xml:space="preserve">DOUVIER JEANETTE N                                                                                  </t>
  </si>
  <si>
    <t xml:space="preserve">DUBAY DIANA L                                                                                       </t>
  </si>
  <si>
    <t xml:space="preserve">DUNLAP LISA/ DUNLAP STEVEN                                                                          </t>
  </si>
  <si>
    <t xml:space="preserve">DUNN LORRAINE M                                                                                     </t>
  </si>
  <si>
    <t xml:space="preserve">DUPUIS JESSICA ALEXIS                                                                               </t>
  </si>
  <si>
    <t xml:space="preserve">EHLKE DAWN A                                                                                        </t>
  </si>
  <si>
    <t xml:space="preserve">MCDONNELL ERIC / KRISTINA                                                                           </t>
  </si>
  <si>
    <t xml:space="preserve">LYONS DANIAL J                                                                                      </t>
  </si>
  <si>
    <t xml:space="preserve">LONG GENA E                                                                                         </t>
  </si>
  <si>
    <t xml:space="preserve">LOPEZ AMANDA                                                                                        </t>
  </si>
  <si>
    <t xml:space="preserve">LOVELESS KARIANNA R                                                                                 </t>
  </si>
  <si>
    <t xml:space="preserve">LUCENTI BRITTAINNEY                                                                                 </t>
  </si>
  <si>
    <t xml:space="preserve">LUIS AURY                                                                                           </t>
  </si>
  <si>
    <t xml:space="preserve">LYNCH SUZANA                                                                                        </t>
  </si>
  <si>
    <t xml:space="preserve">ELLIS DANA M                                                                                        </t>
  </si>
  <si>
    <t xml:space="preserve">SHORT MICHAEL                                                                                       </t>
  </si>
  <si>
    <t xml:space="preserve">SILVA BROOKE L                                                                                      </t>
  </si>
  <si>
    <t xml:space="preserve">SHANNON BLANCAS                                                                                     </t>
  </si>
  <si>
    <t xml:space="preserve">SHARPE RICA                                                                                         </t>
  </si>
  <si>
    <t xml:space="preserve">SHAVEHEAD ALLISON M                                                                                 </t>
  </si>
  <si>
    <t xml:space="preserve">SHAYDA LYUBOV                                                                                       </t>
  </si>
  <si>
    <t xml:space="preserve">MCKETHEN  KRISTI RAE NEIHART                                                                        </t>
  </si>
  <si>
    <t xml:space="preserve">MCLAUGHLIN-DOROTHY  JANET                                                                           </t>
  </si>
  <si>
    <t xml:space="preserve">MCNEAL QUISHA                                                                                       </t>
  </si>
  <si>
    <t xml:space="preserve">SHRECENGOST KELLY K                                                                                 </t>
  </si>
  <si>
    <t xml:space="preserve">SIMMONS VERONICA                                                                                    </t>
  </si>
  <si>
    <t xml:space="preserve">SIMON TABERNAY Y                                                                                    </t>
  </si>
  <si>
    <t xml:space="preserve">MOON ELAINA I/MOON DAVID A                                                                          </t>
  </si>
  <si>
    <t xml:space="preserve">MOORE RACHIA E                                                                                      </t>
  </si>
  <si>
    <t xml:space="preserve">MOORE WINNONA / MOORE QUENTIN                                                                       </t>
  </si>
  <si>
    <t xml:space="preserve">MOORMAN TINA                                                                                        </t>
  </si>
  <si>
    <t xml:space="preserve">MCNURLIN BARBARA E                                                                                  </t>
  </si>
  <si>
    <t xml:space="preserve">MCPHERSON SIERRA R                                                                                  </t>
  </si>
  <si>
    <t xml:space="preserve">MEEHAN JESSICA C                                                                                    </t>
  </si>
  <si>
    <t xml:space="preserve">MEIM JR WERFEL                                                                                      </t>
  </si>
  <si>
    <t xml:space="preserve">MENDEZ ELYSSA N                                                                                     </t>
  </si>
  <si>
    <t xml:space="preserve">MENDOZA IRMA G                                                                                      </t>
  </si>
  <si>
    <t xml:space="preserve">MICHLER THERESA                                                                                     </t>
  </si>
  <si>
    <t xml:space="preserve">DOC FEDERAL SEIZURE 141                                                                             </t>
  </si>
  <si>
    <t xml:space="preserve">MYRON BRADON 962172                                                                                 </t>
  </si>
  <si>
    <t xml:space="preserve">MORRIS  KATELYN M                                                                                   </t>
  </si>
  <si>
    <t xml:space="preserve">MORSE LYLE D                                                                                        </t>
  </si>
  <si>
    <t xml:space="preserve">MORSE MCKENZIE                                                                                      </t>
  </si>
  <si>
    <t xml:space="preserve">MUHUMED ZUHUR                                                                                       </t>
  </si>
  <si>
    <t xml:space="preserve">MUIR CRYSTAL                                                                                        </t>
  </si>
  <si>
    <t xml:space="preserve">THOMAS  KAREN J                                                                                     </t>
  </si>
  <si>
    <t xml:space="preserve">ARJONA, OZIEL                                                                                       </t>
  </si>
  <si>
    <t xml:space="preserve">MULLIGAN REBECCA S                                                                                  </t>
  </si>
  <si>
    <t xml:space="preserve">MUNIZ MIA                                                                                           </t>
  </si>
  <si>
    <t xml:space="preserve">MYLES JAMIE JEAN                                                                                    </t>
  </si>
  <si>
    <t xml:space="preserve">NAPOLEON TIFFANY C                                                                                  </t>
  </si>
  <si>
    <t xml:space="preserve">NAVARRO MEDINA ALEJANDRA                                                                            </t>
  </si>
  <si>
    <t xml:space="preserve">NAVARRO RODRIGUEZ ROSA                                                                              </t>
  </si>
  <si>
    <t xml:space="preserve">CHATMAN  JORDAN A                                                                                   </t>
  </si>
  <si>
    <t xml:space="preserve">GAMROTH  VICTORIA RAYNE                                                                             </t>
  </si>
  <si>
    <t xml:space="preserve">BABB, NICHOLAS                                                                                      </t>
  </si>
  <si>
    <t xml:space="preserve">BESST, TREVOR                                                                                       </t>
  </si>
  <si>
    <t xml:space="preserve">BISGAARD, DUSTIN                                                                                    </t>
  </si>
  <si>
    <t xml:space="preserve">CORBETT, BENJAMIN                                                                                   </t>
  </si>
  <si>
    <t xml:space="preserve">CRAIGEN, JONATHAN                                                                                   </t>
  </si>
  <si>
    <t xml:space="preserve">DEPALMA, JOSEPH                                                                                     </t>
  </si>
  <si>
    <t xml:space="preserve">ELLIOTT, BRYAN                                                                                      </t>
  </si>
  <si>
    <t xml:space="preserve">FOX, SPENCER                                                                                        </t>
  </si>
  <si>
    <t xml:space="preserve">FURUKAWA, WILLIAM                                                                                   </t>
  </si>
  <si>
    <t xml:space="preserve">GODINEZ, RICARDO                                                                                    </t>
  </si>
  <si>
    <t xml:space="preserve">HARVEY, CRAIG                                                                                       </t>
  </si>
  <si>
    <t xml:space="preserve">HUBBARD, AARON                                                                                      </t>
  </si>
  <si>
    <t xml:space="preserve">JOHNSON, BRENDAN                                                                                    </t>
  </si>
  <si>
    <t xml:space="preserve">KOEPPEL, WARREN                                                                                     </t>
  </si>
  <si>
    <t xml:space="preserve">LAMOTHE, DANIEL                                                                                     </t>
  </si>
  <si>
    <t xml:space="preserve">MANSFIELD  JUNE                                                                                     </t>
  </si>
  <si>
    <t xml:space="preserve">ONEAL, KATHRYN                                                                                      </t>
  </si>
  <si>
    <t xml:space="preserve">POSTAWA, ABBYANNE                                                                                   </t>
  </si>
  <si>
    <t xml:space="preserve">RELF, ADAM                                                                                          </t>
  </si>
  <si>
    <t xml:space="preserve">REYNOLDS, SEAN                                                                                      </t>
  </si>
  <si>
    <t xml:space="preserve">SCHMIDT, STEFAN                                                                                     </t>
  </si>
  <si>
    <t xml:space="preserve">SCHULDT, PETER                                                                                      </t>
  </si>
  <si>
    <t xml:space="preserve">STAYROOK, MATTHEW                                                                                   </t>
  </si>
  <si>
    <t xml:space="preserve">THOMAS  KELLY                                                                                       </t>
  </si>
  <si>
    <t xml:space="preserve">THOMAS, JESSE                                                                                       </t>
  </si>
  <si>
    <t xml:space="preserve">WEILER, JUSTIN                                                                                      </t>
  </si>
  <si>
    <t xml:space="preserve">HOUSELOG  HEIDI L                                                                                   </t>
  </si>
  <si>
    <t xml:space="preserve">ORTEGA  RUDY MERCADO                                                                                </t>
  </si>
  <si>
    <t xml:space="preserve">OTA  TIMOTHY A                                                                                      </t>
  </si>
  <si>
    <t xml:space="preserve">SIMERA MARGIE A                                                                                     </t>
  </si>
  <si>
    <t xml:space="preserve">SINGH MANINDER                                                                                      </t>
  </si>
  <si>
    <t xml:space="preserve">SLAVIN JANETTE                                                                                      </t>
  </si>
  <si>
    <t xml:space="preserve">SMITH  RACHEL ANN                                                                                   </t>
  </si>
  <si>
    <t xml:space="preserve">SMITH KERSTIN                                                                                       </t>
  </si>
  <si>
    <t xml:space="preserve">SMITH RONDA D                                                                                       </t>
  </si>
  <si>
    <t xml:space="preserve">SPARKS MARY E                                                                                       </t>
  </si>
  <si>
    <t xml:space="preserve">SPOLTMAN EMMA LEIGH R                                                                               </t>
  </si>
  <si>
    <t xml:space="preserve">MILHEM ROSE                                                                                         </t>
  </si>
  <si>
    <t xml:space="preserve">MILLER  ASHLEY                                                                                      </t>
  </si>
  <si>
    <t xml:space="preserve">MILLER RACHAEL A                                                                                    </t>
  </si>
  <si>
    <t xml:space="preserve">MILLS BLANCA                                                                                        </t>
  </si>
  <si>
    <t xml:space="preserve">MOHAMED FAIZA A                                                                                     </t>
  </si>
  <si>
    <t xml:space="preserve">MOHAMED FARAH                                                                                       </t>
  </si>
  <si>
    <t xml:space="preserve">MONTGOMERY CYNTHIA D                                                                                </t>
  </si>
  <si>
    <t xml:space="preserve">MOORE APRIL/MOORE LUTHER M                                                                          </t>
  </si>
  <si>
    <t xml:space="preserve">MORA HORTENCIA/ALMONTE ALAN                                                                         </t>
  </si>
  <si>
    <t xml:space="preserve">MORALES JUANITA M                                                                                   </t>
  </si>
  <si>
    <t xml:space="preserve">ERTMAN KATHRYN                                                                                      </t>
  </si>
  <si>
    <t xml:space="preserve">ESCENE JOPLYNN R                                                                                    </t>
  </si>
  <si>
    <t xml:space="preserve">ESPARZA LETICIA MARIE                                                                               </t>
  </si>
  <si>
    <t xml:space="preserve">ESPARZA REBEKAH R                                                                                   </t>
  </si>
  <si>
    <t xml:space="preserve">EVELAND LYNSEY R                                                                                    </t>
  </si>
  <si>
    <t xml:space="preserve">EVERS MELANIE J                                                                                     </t>
  </si>
  <si>
    <t xml:space="preserve">DIAZ PASCUALA BANUELOS                                                                              </t>
  </si>
  <si>
    <t xml:space="preserve">DISETH EVA                                                                                          </t>
  </si>
  <si>
    <t xml:space="preserve">DIXON DONJRAI                                                                                       </t>
  </si>
  <si>
    <t xml:space="preserve">DONAHUE VANESSA M                                                                                   </t>
  </si>
  <si>
    <t xml:space="preserve">PHILLIPS  BRADLY D                                                                                  </t>
  </si>
  <si>
    <t xml:space="preserve">MAGUIRE  ANITA CELESTE                                                                              </t>
  </si>
  <si>
    <t xml:space="preserve">MOSLEY  NAJAE                                                                                       </t>
  </si>
  <si>
    <t xml:space="preserve">MOSQUEDA-GONZALEZ OLGA                                                                              </t>
  </si>
  <si>
    <t xml:space="preserve">MOSS SARAH S                                                                                        </t>
  </si>
  <si>
    <t xml:space="preserve">MOWERY CHERRIE                                                                                      </t>
  </si>
  <si>
    <t xml:space="preserve">MUIR JAMIE R                                                                                        </t>
  </si>
  <si>
    <t xml:space="preserve">MULLEN ELIZABETH/MULLEN JEFFREY                                                                     </t>
  </si>
  <si>
    <t xml:space="preserve">SANTANA  HEIDI JO                                                                                   </t>
  </si>
  <si>
    <t xml:space="preserve">TRULL  JAMES RICHARD                                                                                </t>
  </si>
  <si>
    <t xml:space="preserve">NORSWORTHY  KARA E                                                                                  </t>
  </si>
  <si>
    <t xml:space="preserve">PREMIER PARKING MANAGEMENT                                                                          </t>
  </si>
  <si>
    <t xml:space="preserve">NARON SOPHIA E                                                                                      </t>
  </si>
  <si>
    <t xml:space="preserve">NASH REBECCA M./KYLE W.                                                                             </t>
  </si>
  <si>
    <t xml:space="preserve">NEIN JOLANDA                                                                                        </t>
  </si>
  <si>
    <t xml:space="preserve">NERO  BEVERLY LYNN                                                                                  </t>
  </si>
  <si>
    <t xml:space="preserve">NORWOO REBEKAH                                                                                      </t>
  </si>
  <si>
    <t xml:space="preserve">O'CONNER LATASHA/ RAYMOND                                                                           </t>
  </si>
  <si>
    <t xml:space="preserve">OGDEN MARY E                                                                                        </t>
  </si>
  <si>
    <t xml:space="preserve">OMIT SHEILA R                                                                                       </t>
  </si>
  <si>
    <t xml:space="preserve">STANICH PATRICK D                                                                                   </t>
  </si>
  <si>
    <t xml:space="preserve">STANLEY ROUCHEL                                                                                     </t>
  </si>
  <si>
    <t xml:space="preserve">STARR LARA                                                                                          </t>
  </si>
  <si>
    <t xml:space="preserve">STILLMAN CHRISTINA M                                                                                </t>
  </si>
  <si>
    <t xml:space="preserve">SMITH KATHERINE J                                                                                   </t>
  </si>
  <si>
    <t xml:space="preserve">SNELLINGS MAKAYLA                                                                                   </t>
  </si>
  <si>
    <t xml:space="preserve">ORTIZ ERICKA A                                                                                      </t>
  </si>
  <si>
    <t xml:space="preserve">OWSLEY SHEILA                                                                                       </t>
  </si>
  <si>
    <t xml:space="preserve">PARK LEANNE/PARK RICHARD                                                                            </t>
  </si>
  <si>
    <t xml:space="preserve">PARKE CARLO / PARKE JAMES                                                                           </t>
  </si>
  <si>
    <t xml:space="preserve">PARKER KERRY M                                                                                      </t>
  </si>
  <si>
    <t xml:space="preserve">PARR LINDSEY M                                                                                      </t>
  </si>
  <si>
    <t xml:space="preserve">PASO JENNY L                                                                                        </t>
  </si>
  <si>
    <t xml:space="preserve">PETERSEN JAZALYNN A                                                                                 </t>
  </si>
  <si>
    <t xml:space="preserve">SNYDER MARISSA                                                                                      </t>
  </si>
  <si>
    <t xml:space="preserve">SOLANO LUCINDA L                                                                                    </t>
  </si>
  <si>
    <t xml:space="preserve">SORIANO NELLY A                                                                                     </t>
  </si>
  <si>
    <t xml:space="preserve">SPEARS MATREATHIA/TRENT COREY                                                                       </t>
  </si>
  <si>
    <t xml:space="preserve">ST-CLAIR TAKARA D                                                                                   </t>
  </si>
  <si>
    <t xml:space="preserve">STAUFFER KAYCEE L                                                                                   </t>
  </si>
  <si>
    <t xml:space="preserve">STEWART KATELIN M                                                                                   </t>
  </si>
  <si>
    <t xml:space="preserve">STODOLA  ELAYNE DENISE                                                                              </t>
  </si>
  <si>
    <t xml:space="preserve">STOKESBERRY AUTUMN M                                                                                </t>
  </si>
  <si>
    <t xml:space="preserve">STOPSEN MIRYAH                                                                                      </t>
  </si>
  <si>
    <t xml:space="preserve">STRITE TANIA Z                                                                                      </t>
  </si>
  <si>
    <t xml:space="preserve">PETERSEN LISA J                                                                                     </t>
  </si>
  <si>
    <t xml:space="preserve">PETERSON JOZLIN J                                                                                   </t>
  </si>
  <si>
    <t xml:space="preserve">PETERSON SARA B                                                                                     </t>
  </si>
  <si>
    <t xml:space="preserve">PHILLIPS MANDIE                                                                                     </t>
  </si>
  <si>
    <t xml:space="preserve">PHILLIPS SKYE L                                                                                     </t>
  </si>
  <si>
    <t xml:space="preserve">NELSON BREEA                                                                                        </t>
  </si>
  <si>
    <t xml:space="preserve">DOWERS TAYNA                                                                                        </t>
  </si>
  <si>
    <t xml:space="preserve">DOWLEN MEGAN E                                                                                      </t>
  </si>
  <si>
    <t xml:space="preserve">DOWNING KATRINA                                                                                     </t>
  </si>
  <si>
    <t xml:space="preserve">DRENNEN CAROL F                                                                                     </t>
  </si>
  <si>
    <t xml:space="preserve">DUALE FARTUN A                                                                                      </t>
  </si>
  <si>
    <t xml:space="preserve">ELZEY VICKI                                                                                         </t>
  </si>
  <si>
    <t xml:space="preserve">BEATTY ALICE J                                                                                      </t>
  </si>
  <si>
    <t xml:space="preserve">BECKMAN RACHELL                                                                                     </t>
  </si>
  <si>
    <t xml:space="preserve">PLAZA-REVUELTA CRISTIAN                                                                             </t>
  </si>
  <si>
    <t xml:space="preserve">PONDER ROBYN A                                                                                      </t>
  </si>
  <si>
    <t xml:space="preserve">POPOV KIMBERLY P                                                                                    </t>
  </si>
  <si>
    <t xml:space="preserve">PRAKASH SANGEETA D                                                                                  </t>
  </si>
  <si>
    <t xml:space="preserve">PRESTON EVELYN                                                                                      </t>
  </si>
  <si>
    <t xml:space="preserve">PRICE JORDYN A                                                                                      </t>
  </si>
  <si>
    <t xml:space="preserve">PRILUCIK REBECCA                                                                                    </t>
  </si>
  <si>
    <t xml:space="preserve">PROCTOR HYON S                                                                                      </t>
  </si>
  <si>
    <t xml:space="preserve">NISHIOKA BELLE M                                                                                    </t>
  </si>
  <si>
    <t xml:space="preserve">OAKES KATRINA L                                                                                     </t>
  </si>
  <si>
    <t xml:space="preserve">OKONDA OTSHUMBA                                                                                     </t>
  </si>
  <si>
    <t xml:space="preserve">OLSEN RUSSELL                                                                                       </t>
  </si>
  <si>
    <t xml:space="preserve">OLSON ANNIKA L                                                                                      </t>
  </si>
  <si>
    <t xml:space="preserve">OTTO ERICK                                                                                          </t>
  </si>
  <si>
    <t xml:space="preserve">OWEN DENICE                                                                                         </t>
  </si>
  <si>
    <t xml:space="preserve">OWENS SALLY A                                                                                       </t>
  </si>
  <si>
    <t xml:space="preserve">PADILLA JESSICA                                                                                     </t>
  </si>
  <si>
    <t xml:space="preserve">STOUDERMIRE JEANETTE E                                                                              </t>
  </si>
  <si>
    <t xml:space="preserve">GARFIELD COUNTY AUDITOR                                                                             </t>
  </si>
  <si>
    <t xml:space="preserve">POLK COUNTY OF IOWA                                                                                 </t>
  </si>
  <si>
    <t xml:space="preserve">STOUT CHERYL M                                                                                      </t>
  </si>
  <si>
    <t xml:space="preserve">STOUT LISA M                                                                                        </t>
  </si>
  <si>
    <t xml:space="preserve">STRAGIER SILVIA                                                                                     </t>
  </si>
  <si>
    <t xml:space="preserve">STRANGE TAYLOR                                                                                      </t>
  </si>
  <si>
    <t xml:space="preserve">STRONG ANNETTE L                                                                                    </t>
  </si>
  <si>
    <t xml:space="preserve">STRUBE HAROLD D                                                                                     </t>
  </si>
  <si>
    <t xml:space="preserve">SUNGA  RAENIELLE ROBERT D                                                                           </t>
  </si>
  <si>
    <t xml:space="preserve">SWATZELL CANDICE B                                                                                  </t>
  </si>
  <si>
    <t xml:space="preserve">CORRICK, MARY                                                                                       </t>
  </si>
  <si>
    <t xml:space="preserve">SMITH  ANN K                                                                                        </t>
  </si>
  <si>
    <t xml:space="preserve">FRIGON  WILLIAM JAMES                                                                               </t>
  </si>
  <si>
    <t xml:space="preserve">HANSON  JOHN C                                                                                      </t>
  </si>
  <si>
    <t xml:space="preserve">SHEPARD-KONINGSOR, MATT                                                                             </t>
  </si>
  <si>
    <t xml:space="preserve">TANPHANTOURATH NICOLE                                                                               </t>
  </si>
  <si>
    <t xml:space="preserve">TANPHANTOURATH-JORDON ALEXIS N                                                                      </t>
  </si>
  <si>
    <t xml:space="preserve">TATE BILLYSHAWN                                                                                     </t>
  </si>
  <si>
    <t xml:space="preserve">MORRIS  MORGAN M                                                                                    </t>
  </si>
  <si>
    <t xml:space="preserve">MURRAY  LOUISA JANET                                                                                </t>
  </si>
  <si>
    <t xml:space="preserve">PFLEGER WILLIAM J                                                                                   </t>
  </si>
  <si>
    <t xml:space="preserve">RAY  AIMEE ELIZABETH                                                                                </t>
  </si>
  <si>
    <t xml:space="preserve">ROBINS  BETHANY R                                                                                   </t>
  </si>
  <si>
    <t xml:space="preserve">SCHNELLER  PETER S                                                                                  </t>
  </si>
  <si>
    <t xml:space="preserve">PURINGTON BARBARA                                                                                   </t>
  </si>
  <si>
    <t xml:space="preserve">QUAIL TAMMI R                                                                                       </t>
  </si>
  <si>
    <t xml:space="preserve">SULLIVAN CODY/HYNDS LAUREN                                                                          </t>
  </si>
  <si>
    <t xml:space="preserve">SYLVESTER SONYA                                                                                     </t>
  </si>
  <si>
    <t xml:space="preserve">TATE NORA A                                                                                         </t>
  </si>
  <si>
    <t xml:space="preserve">TAUPAU ANOKE/TOILOLO REGIS                                                                          </t>
  </si>
  <si>
    <t xml:space="preserve">TAYLOR ALNEDA N                                                                                     </t>
  </si>
  <si>
    <t xml:space="preserve">TAYLOR SHERRY A                                                                                     </t>
  </si>
  <si>
    <t xml:space="preserve">TEJADA MORIAH                                                                                       </t>
  </si>
  <si>
    <t xml:space="preserve">TELLO DANIELA G                                                                                     </t>
  </si>
  <si>
    <t xml:space="preserve">THOMMES HOPE                                                                                        </t>
  </si>
  <si>
    <t xml:space="preserve">QUINTERO SABRINA                                                                                    </t>
  </si>
  <si>
    <t xml:space="preserve">RAINFORD ELIZABETH                                                                                  </t>
  </si>
  <si>
    <t xml:space="preserve">RAMIREZ GARCIA JAYMIE                                                                               </t>
  </si>
  <si>
    <t xml:space="preserve">RAMIREZ MARIA I                                                                                     </t>
  </si>
  <si>
    <t xml:space="preserve">RASMUSSEN CAROLEE ANN                                                                               </t>
  </si>
  <si>
    <t xml:space="preserve">RAWLS NICOLETTE                                                                                     </t>
  </si>
  <si>
    <t xml:space="preserve">REITSCH HANNAH ALLI                                                                                 </t>
  </si>
  <si>
    <t xml:space="preserve">RENNING MONICA L                                                                                    </t>
  </si>
  <si>
    <t xml:space="preserve">RIBBING NATASHA N                                                                                   </t>
  </si>
  <si>
    <t xml:space="preserve">RICHARDSON FELICIA                                                                                  </t>
  </si>
  <si>
    <t xml:space="preserve">RICHEY CHERI ANN                                                                                    </t>
  </si>
  <si>
    <t xml:space="preserve">RIGGS AMANDA                                                                                        </t>
  </si>
  <si>
    <t xml:space="preserve">RIOS SHAUNTE G                                                                                      </t>
  </si>
  <si>
    <t xml:space="preserve">RIOS-DAVILA BREAHNA A                                                                               </t>
  </si>
  <si>
    <t xml:space="preserve">ASHLEY FRANTZ                                                                                       </t>
  </si>
  <si>
    <t xml:space="preserve">KISSINGER  ROGER W                                                                                  </t>
  </si>
  <si>
    <t xml:space="preserve">WILLIAM  REMON CHRISTOPHER                                                                          </t>
  </si>
  <si>
    <t xml:space="preserve">JOHNSON  BERNARD W.                                                                                 </t>
  </si>
  <si>
    <t xml:space="preserve">JUNG &amp; KUM INC                                                                                      </t>
  </si>
  <si>
    <t xml:space="preserve">MSI PROVIDENT LLC                                                                                   </t>
  </si>
  <si>
    <t xml:space="preserve">DAVIS  DEAN A                                                                                       </t>
  </si>
  <si>
    <t xml:space="preserve">GEE  THOMAS                                                                                         </t>
  </si>
  <si>
    <t xml:space="preserve">RIVAS SENAIDA M                                                                                     </t>
  </si>
  <si>
    <t xml:space="preserve">RIVERA  MARIBEL                                                                                     </t>
  </si>
  <si>
    <t xml:space="preserve">ROBERTS SABRINA                                                                                     </t>
  </si>
  <si>
    <t xml:space="preserve">ROBINSON JESIMEE S                                                                                  </t>
  </si>
  <si>
    <t xml:space="preserve">ROCKWELL DANA                                                                                       </t>
  </si>
  <si>
    <t xml:space="preserve">RODRIGUEZ ADELITA                                                                                   </t>
  </si>
  <si>
    <t xml:space="preserve">RODRIGUEZ ALICIA                                                                                    </t>
  </si>
  <si>
    <t xml:space="preserve">RODRIGUEZ CRYSTAL                                                                                   </t>
  </si>
  <si>
    <t xml:space="preserve">ROGERS  KIMBERLY ANN                                                                                </t>
  </si>
  <si>
    <t xml:space="preserve">A TO Z RESTORATION INC                                                                              </t>
  </si>
  <si>
    <t xml:space="preserve">BELL CREEK NATURE SCHOOL                                                                            </t>
  </si>
  <si>
    <t xml:space="preserve">BELONGA BRANDIE A                                                                                   </t>
  </si>
  <si>
    <t xml:space="preserve">BENAVIDES-DURAN JUANA                                                                               </t>
  </si>
  <si>
    <t xml:space="preserve">BERNARD KELLI E                                                                                     </t>
  </si>
  <si>
    <t xml:space="preserve">BERRY MICHELLE                                                                                      </t>
  </si>
  <si>
    <t xml:space="preserve">BILIC CHRISTINE M                                                                                   </t>
  </si>
  <si>
    <t xml:space="preserve">MACKMER RAENETTE A                                                                                  </t>
  </si>
  <si>
    <t xml:space="preserve">MARQUEZ JUANA P                                                                                     </t>
  </si>
  <si>
    <t xml:space="preserve">GRIMM FALLYN R                                                                                      </t>
  </si>
  <si>
    <t xml:space="preserve">GRUPP CRISELIA N                                                                                    </t>
  </si>
  <si>
    <t xml:space="preserve">GRUPP MARIA C                                                                                       </t>
  </si>
  <si>
    <t xml:space="preserve">GUEVARA CHAYANNE                                                                                    </t>
  </si>
  <si>
    <t xml:space="preserve">BLACKBURN HEATHER J                                                                                 </t>
  </si>
  <si>
    <t xml:space="preserve">BLANTON SUSAN A                                                                                     </t>
  </si>
  <si>
    <t xml:space="preserve">BOGLE AMANDA M                                                                                      </t>
  </si>
  <si>
    <t xml:space="preserve">BOUCHER ASHLEY M                                                                                    </t>
  </si>
  <si>
    <t xml:space="preserve">BOWEN SKYE F                                                                                        </t>
  </si>
  <si>
    <t xml:space="preserve">HECK  DENNIS LYNN                                                                                   </t>
  </si>
  <si>
    <t xml:space="preserve">ROMBERGER MICHAL J                                                                                  </t>
  </si>
  <si>
    <t xml:space="preserve">ROSALES AMERICA                                                                                     </t>
  </si>
  <si>
    <t xml:space="preserve">ROSENBACH KELLI A                                                                                   </t>
  </si>
  <si>
    <t xml:space="preserve">RULE RHONDA/RULE ALAN                                                                               </t>
  </si>
  <si>
    <t xml:space="preserve">RUSSELL BRITTANY M                                                                                  </t>
  </si>
  <si>
    <t xml:space="preserve">RUSSELL DANIELLE L                                                                                  </t>
  </si>
  <si>
    <t xml:space="preserve">SALAZAR PEREZ BRENDA                                                                                </t>
  </si>
  <si>
    <t xml:space="preserve">SANCHEZ  FRANK EUGENE                                                                               </t>
  </si>
  <si>
    <t xml:space="preserve">SANCHEZ MYRANDA L                                                                                   </t>
  </si>
  <si>
    <t xml:space="preserve">ADAMS  EDITH A                                                                                      </t>
  </si>
  <si>
    <t xml:space="preserve">FLYNN  THERESE                                                                                      </t>
  </si>
  <si>
    <t xml:space="preserve">HOOVER  CATHERINE ROUBAL                                                                            </t>
  </si>
  <si>
    <t xml:space="preserve">SMITH  LILY B                                                                                       </t>
  </si>
  <si>
    <t xml:space="preserve">WEIDENAAR  KIM E                                                                                    </t>
  </si>
  <si>
    <t xml:space="preserve">BOISTURE  JASON E                                                                                   </t>
  </si>
  <si>
    <t xml:space="preserve">ODEM  ERIKA R                                                                                       </t>
  </si>
  <si>
    <t xml:space="preserve">SCHAEFER  SUSAN RENEE                                                                               </t>
  </si>
  <si>
    <t xml:space="preserve">SCHNEIDER MARY J                                                                                    </t>
  </si>
  <si>
    <t xml:space="preserve">SCHULER MARY/SCHULER DUANE                                                                          </t>
  </si>
  <si>
    <t xml:space="preserve">BOYS AND GIRLS CLUBS                                                                                </t>
  </si>
  <si>
    <t xml:space="preserve">FABER CRISTA M                                                                                      </t>
  </si>
  <si>
    <t xml:space="preserve">FARNSWORTH KAREN S                                                                                  </t>
  </si>
  <si>
    <t xml:space="preserve">FERRIS KRISTYN                                                                                      </t>
  </si>
  <si>
    <t xml:space="preserve">FIELDS PATRICIA D                                                                                   </t>
  </si>
  <si>
    <t xml:space="preserve">FINNEGAN DONNA J                                                                                    </t>
  </si>
  <si>
    <t xml:space="preserve">FLAGET MELISSA A                                                                                    </t>
  </si>
  <si>
    <t xml:space="preserve">FLORIANOVICH EKATERINA A                                                                            </t>
  </si>
  <si>
    <t xml:space="preserve">FORBES ASHLEY J                                                                                     </t>
  </si>
  <si>
    <t xml:space="preserve">SCOTT BRENDA J                                                                                      </t>
  </si>
  <si>
    <t xml:space="preserve">SEAN CONDON                                                                                         </t>
  </si>
  <si>
    <t xml:space="preserve">SEIFFERT AMANDA-MAY D                                                                               </t>
  </si>
  <si>
    <t xml:space="preserve">SEMO ROMEO / UELI FUISAMI                                                                           </t>
  </si>
  <si>
    <t xml:space="preserve">SERRANO JUAN MARTA                                                                                  </t>
  </si>
  <si>
    <t xml:space="preserve">FOTUALII APELU  ROSEANNE                                                                            </t>
  </si>
  <si>
    <t xml:space="preserve">FRANK AMANDA L                                                                                      </t>
  </si>
  <si>
    <t xml:space="preserve">FRANK LISA/CARL                                                                                     </t>
  </si>
  <si>
    <t xml:space="preserve">FREEMAN ANNTONIKA                                                                                   </t>
  </si>
  <si>
    <t xml:space="preserve">FUHRMAN DAISY M                                                                                     </t>
  </si>
  <si>
    <t xml:space="preserve">ETHRIDGE JODIE R                                                                                    </t>
  </si>
  <si>
    <t xml:space="preserve">DUFAULT  JEREMIE J                                                                                  </t>
  </si>
  <si>
    <t xml:space="preserve">HANSEN  DREW                                                                                        </t>
  </si>
  <si>
    <t xml:space="preserve">BACK TO HEALTH PHYSICAL THERAPY                                                                     </t>
  </si>
  <si>
    <t xml:space="preserve">BASIN REFRIGERATION &amp; HEATING IN                                                                    </t>
  </si>
  <si>
    <t xml:space="preserve">SHACKELFORD JESSICA                                                                                 </t>
  </si>
  <si>
    <t xml:space="preserve">SHAPANSKY SKYLER JAMES                                                                              </t>
  </si>
  <si>
    <t xml:space="preserve">SHIFLEY SARAH A                                                                                     </t>
  </si>
  <si>
    <t xml:space="preserve">SILAO PAULO S                                                                                       </t>
  </si>
  <si>
    <t xml:space="preserve">SIMS TERRI                                                                                          </t>
  </si>
  <si>
    <t xml:space="preserve">SMITH AUNJALIQUE L                                                                                  </t>
  </si>
  <si>
    <t xml:space="preserve">AVALOS  PAULETTE                                                                                    </t>
  </si>
  <si>
    <t xml:space="preserve">THOMPSON TESSIE M                                                                                   </t>
  </si>
  <si>
    <t xml:space="preserve">PALMER LESLIE/PALMER CECIL                                                                          </t>
  </si>
  <si>
    <t xml:space="preserve">PALMER ZACHARY C                                                                                    </t>
  </si>
  <si>
    <t xml:space="preserve">PAN XIAOYAN                                                                                         </t>
  </si>
  <si>
    <t xml:space="preserve">PATTERSON MELISSA                                                                                   </t>
  </si>
  <si>
    <t xml:space="preserve">PAYNE  ESKAI MARIE                                                                                  </t>
  </si>
  <si>
    <t xml:space="preserve">SMITH CHAMARA                                                                                       </t>
  </si>
  <si>
    <t xml:space="preserve">SMITH KELLY/SMITH JONNY                                                                             </t>
  </si>
  <si>
    <t xml:space="preserve">SMITH ROSA                                                                                          </t>
  </si>
  <si>
    <t xml:space="preserve">BENITEZ  ANTONIA                                                                                    </t>
  </si>
  <si>
    <t xml:space="preserve">BROOKINGS  CITY OF                                                                                  </t>
  </si>
  <si>
    <t xml:space="preserve">PELLEGRINI RICHARD                                                                                  </t>
  </si>
  <si>
    <t xml:space="preserve">PELTIER  SHANTEL E                                                                                  </t>
  </si>
  <si>
    <t xml:space="preserve">SORIA CAMILLE                                                                                       </t>
  </si>
  <si>
    <t xml:space="preserve">SOTO-COLE CHRISTINE M                                                                               </t>
  </si>
  <si>
    <t xml:space="preserve">PEREZ JONATHAN A                                                                                    </t>
  </si>
  <si>
    <t xml:space="preserve">PETTIT LISA COLEEN                                                                                  </t>
  </si>
  <si>
    <t xml:space="preserve">PICKERING CARLY R                                                                                   </t>
  </si>
  <si>
    <t xml:space="preserve">PINCHBACK JULISHA T                                                                                 </t>
  </si>
  <si>
    <t xml:space="preserve">PINEDA INDIRA L                                                                                     </t>
  </si>
  <si>
    <t xml:space="preserve">TORREZ KRYSTEN L                                                                                    </t>
  </si>
  <si>
    <t xml:space="preserve">TORSCH CHRISTINA                                                                                    </t>
  </si>
  <si>
    <t xml:space="preserve">TOWNES I REESHAA                                                                                    </t>
  </si>
  <si>
    <t xml:space="preserve">TREVINO SONYA                                                                                       </t>
  </si>
  <si>
    <t xml:space="preserve">TUCKER TAMIKA                                                                                       </t>
  </si>
  <si>
    <t xml:space="preserve">TULL ANITA M                                                                                        </t>
  </si>
  <si>
    <t xml:space="preserve">STARLL LAUREN A                                                                                     </t>
  </si>
  <si>
    <t xml:space="preserve">STEPHENS GENA M                                                                                     </t>
  </si>
  <si>
    <t xml:space="preserve">STEVENS  ATHENA                                                                                     </t>
  </si>
  <si>
    <t xml:space="preserve">STIMSON SUMMER L                                                                                    </t>
  </si>
  <si>
    <t xml:space="preserve">TURNER SHANNON R                                                                                    </t>
  </si>
  <si>
    <t xml:space="preserve">TYE CARLA                                                                                           </t>
  </si>
  <si>
    <t xml:space="preserve">UGAITAFA JUSTIN M                                                                                   </t>
  </si>
  <si>
    <t xml:space="preserve">UREN MICHAEL P                                                                                      </t>
  </si>
  <si>
    <t xml:space="preserve">VALENCIA REBECCA ANN                                                                                </t>
  </si>
  <si>
    <t xml:space="preserve">CUHACIYAN  CHRISTINE KAY                                                                            </t>
  </si>
  <si>
    <t xml:space="preserve">VALLIN FLORES MARIA                                                                                 </t>
  </si>
  <si>
    <t xml:space="preserve">VAUGHN  HEATHER                                                                                     </t>
  </si>
  <si>
    <t xml:space="preserve">VEGA TAMMY                                                                                          </t>
  </si>
  <si>
    <t xml:space="preserve">THOMPSON TRINITY J                                                                                  </t>
  </si>
  <si>
    <t xml:space="preserve">THORNTON VICKY                                                                                      </t>
  </si>
  <si>
    <t xml:space="preserve">JONES  SUSAN                                                                                        </t>
  </si>
  <si>
    <t xml:space="preserve">PRESLEY  MARTIN                                                                                     </t>
  </si>
  <si>
    <t xml:space="preserve">WHITMORE  SHANNON                                                                                   </t>
  </si>
  <si>
    <t xml:space="preserve">NOBLES  T'WINA T                                                                                    </t>
  </si>
  <si>
    <t xml:space="preserve">STOOPS WILLIAM/MIRELES OPHELIA                                                                      </t>
  </si>
  <si>
    <t xml:space="preserve">DAWSON  SETH M                                                                                      </t>
  </si>
  <si>
    <t xml:space="preserve">FISHER  KYLIE N                                                                                     </t>
  </si>
  <si>
    <t xml:space="preserve">INGRAM  CASSIDY J                                                                                   </t>
  </si>
  <si>
    <t xml:space="preserve">STRINGHAM CRYSTAL M                                                                                 </t>
  </si>
  <si>
    <t xml:space="preserve">SUTTON  LADAWNA                                                                                     </t>
  </si>
  <si>
    <t xml:space="preserve">TATE KAITLYNN M                                                                                     </t>
  </si>
  <si>
    <t xml:space="preserve">TAUMUA DORA PA'ULAAU                                                                                </t>
  </si>
  <si>
    <t xml:space="preserve">GUTENSOHN GRETA                                                                                     </t>
  </si>
  <si>
    <t xml:space="preserve">GUTHRIE  JULIE MARIE                                                                                </t>
  </si>
  <si>
    <t xml:space="preserve">GUTMANN GINA                                                                                        </t>
  </si>
  <si>
    <t xml:space="preserve">GUZMAN LYDIA                                                                                        </t>
  </si>
  <si>
    <t xml:space="preserve">TJOSVOLL MELINDA/SHAVER WARREN                                                                      </t>
  </si>
  <si>
    <t xml:space="preserve">TOMS  TAKIDREA M                                                                                    </t>
  </si>
  <si>
    <t xml:space="preserve">TORII KRISTI                                                                                        </t>
  </si>
  <si>
    <t xml:space="preserve">TORREZ CRUZ EFRAIN                                                                                  </t>
  </si>
  <si>
    <t xml:space="preserve">TREZNOSKI STARLA S                                                                                  </t>
  </si>
  <si>
    <t xml:space="preserve">TUCKER KATIE                                                                                        </t>
  </si>
  <si>
    <t xml:space="preserve">URBAN JENNIFER L                                                                                    </t>
  </si>
  <si>
    <t xml:space="preserve">ASOHMBOM  JUSTINE VEGA                                                                              </t>
  </si>
  <si>
    <t xml:space="preserve">COASTAL STATES ORGANIZATION INC                                                                     </t>
  </si>
  <si>
    <t xml:space="preserve">FISHMAN  SYDNEY N                                                                                   </t>
  </si>
  <si>
    <t xml:space="preserve">HALFACRE MEAGEAN L                                                                                  </t>
  </si>
  <si>
    <t xml:space="preserve">HALLGREN KRISTI/HALLGREN SHANE                                                                      </t>
  </si>
  <si>
    <t xml:space="preserve">HAMBRICK PEARLENE                                                                                   </t>
  </si>
  <si>
    <t xml:space="preserve">HAMPTON CORY D                                                                                      </t>
  </si>
  <si>
    <t xml:space="preserve">HANNAN SKYLAR S                                                                                     </t>
  </si>
  <si>
    <t xml:space="preserve">FAMILY WELLNESS CENTER PC                                                                           </t>
  </si>
  <si>
    <t xml:space="preserve">TOMLINSON  PRISCILLA N                                                                              </t>
  </si>
  <si>
    <t xml:space="preserve">VALDEZ  TORREN N.                                                                                   </t>
  </si>
  <si>
    <t xml:space="preserve">WELTY  TAMARA L.                                                                                    </t>
  </si>
  <si>
    <t xml:space="preserve">DCOB INC                                                                                            </t>
  </si>
  <si>
    <t xml:space="preserve">FOOTE  ANTHONY R                                                                                    </t>
  </si>
  <si>
    <t xml:space="preserve">KELTNER  TY                                                                                         </t>
  </si>
  <si>
    <t xml:space="preserve">TELLES ABBEY R                                                                                      </t>
  </si>
  <si>
    <t xml:space="preserve">THELANDER MARITA                                                                                    </t>
  </si>
  <si>
    <t xml:space="preserve">THOMAS CARISSA K                                                                                    </t>
  </si>
  <si>
    <t xml:space="preserve">THOMAS RACHAEL A                                                                                    </t>
  </si>
  <si>
    <t xml:space="preserve">THOMPSON  MARGO LYNN                                                                                </t>
  </si>
  <si>
    <t xml:space="preserve">THOMPSON COLTEN M                                                                                   </t>
  </si>
  <si>
    <t xml:space="preserve">PIERCE  DAVID J                                                                                     </t>
  </si>
  <si>
    <t xml:space="preserve">MADRIGAL JOSEFINA V                                                                                 </t>
  </si>
  <si>
    <t xml:space="preserve">MAHMOOD TAMARA                                                                                      </t>
  </si>
  <si>
    <t xml:space="preserve">MANCILLA QUIROZ IRENE                                                                               </t>
  </si>
  <si>
    <t xml:space="preserve">MARLEY EDNITA                                                                                       </t>
  </si>
  <si>
    <t xml:space="preserve">MARQUIS ZENAIDA                                                                                     </t>
  </si>
  <si>
    <t xml:space="preserve">MARR FONDA/WIENECKE SHANNON                                                                         </t>
  </si>
  <si>
    <t xml:space="preserve">MARSDEN BRENT L                                                                                     </t>
  </si>
  <si>
    <t xml:space="preserve">MARTIN DEBBIE K                                                                                     </t>
  </si>
  <si>
    <t xml:space="preserve">MARTIN SHERRI L                                                                                     </t>
  </si>
  <si>
    <t xml:space="preserve">MARTIN SUSAN L                                                                                      </t>
  </si>
  <si>
    <t xml:space="preserve">MARTINEZ KENYA                                                                                      </t>
  </si>
  <si>
    <t xml:space="preserve">MARTINEZ-SOLANO FELIMON P                                                                           </t>
  </si>
  <si>
    <t xml:space="preserve">MASTA CHANDA L                                                                                      </t>
  </si>
  <si>
    <t xml:space="preserve">DIETRICH  AUSTIN COLE                                                                               </t>
  </si>
  <si>
    <t xml:space="preserve">VASILAS TESSICA L                                                                                   </t>
  </si>
  <si>
    <t xml:space="preserve">VAZQUEZ EDUARDO                                                                                     </t>
  </si>
  <si>
    <t xml:space="preserve">PINNOW JOHN K                                                                                       </t>
  </si>
  <si>
    <t xml:space="preserve">PITTS BETHANY A                                                                                     </t>
  </si>
  <si>
    <t xml:space="preserve">PLUNKETT KATIE D                                                                                    </t>
  </si>
  <si>
    <t xml:space="preserve">PODGORNY TATYANA V                                                                                  </t>
  </si>
  <si>
    <t xml:space="preserve">POPPEN ALEXANDRA                                                                                    </t>
  </si>
  <si>
    <t xml:space="preserve">PORTER JOANN N                                                                                      </t>
  </si>
  <si>
    <t xml:space="preserve">PRICE VANESSA F/SANDERS STEVEN A                                                                    </t>
  </si>
  <si>
    <t xml:space="preserve">MATHERS  ADAM JAMES                                                                                 </t>
  </si>
  <si>
    <t xml:space="preserve">MARTIN NICOLE J                                                                                     </t>
  </si>
  <si>
    <t xml:space="preserve">MARTINEZ ANAHI KRYSTAL                                                                              </t>
  </si>
  <si>
    <t xml:space="preserve">MARTINEZ MARGARITA                                                                                  </t>
  </si>
  <si>
    <t xml:space="preserve">MCCARTY BRIANNE K                                                                                   </t>
  </si>
  <si>
    <t xml:space="preserve">MCCAUGHEY DARCY/MCCAUGHEY KLAY                                                                      </t>
  </si>
  <si>
    <t xml:space="preserve">MCDAID LACE/SMITH ZACHARY                                                                           </t>
  </si>
  <si>
    <t xml:space="preserve">PRUITT JENEIA T                                                                                     </t>
  </si>
  <si>
    <t xml:space="preserve">JEM &amp; R LLC                                                                                         </t>
  </si>
  <si>
    <t xml:space="preserve">MALDONADO  ESTEBAN                                                                                  </t>
  </si>
  <si>
    <t xml:space="preserve">HAMMES-HEFTI  ZOE KATHRYN                                                                           </t>
  </si>
  <si>
    <t xml:space="preserve">HLT DOMESTIC OWNER LLC                                                                              </t>
  </si>
  <si>
    <t xml:space="preserve">PULSIFER TATUM                                                                                      </t>
  </si>
  <si>
    <t xml:space="preserve">PURCELL SHIRLEY C                                                                                   </t>
  </si>
  <si>
    <t xml:space="preserve">PURDY VERONICA                                                                                      </t>
  </si>
  <si>
    <t xml:space="preserve">PYLE  ELIZABETH                                                                                     </t>
  </si>
  <si>
    <t xml:space="preserve">MCGINNIS ROBIN M                                                                                    </t>
  </si>
  <si>
    <t xml:space="preserve">MCMANN  TAMMY L                                                                                     </t>
  </si>
  <si>
    <t xml:space="preserve">MCNETT JAMIE                                                                                        </t>
  </si>
  <si>
    <t xml:space="preserve">MENDELSOHN AUDRA K                                                                                  </t>
  </si>
  <si>
    <t xml:space="preserve">MENDEZ LETICIA                                                                                      </t>
  </si>
  <si>
    <t xml:space="preserve">HARDY GENA M                                                                                        </t>
  </si>
  <si>
    <t xml:space="preserve">HARLEY HEATHER                                                                                      </t>
  </si>
  <si>
    <t xml:space="preserve">TRICE CHERISH F                                                                                     </t>
  </si>
  <si>
    <t xml:space="preserve">TRUJILLO MARIA DEL CARMEN                                                                           </t>
  </si>
  <si>
    <t xml:space="preserve">TRUONG NANCY                                                                                        </t>
  </si>
  <si>
    <t xml:space="preserve">TUNSTALL MCKINNEY ARIANNA                                                                           </t>
  </si>
  <si>
    <t xml:space="preserve">TURNBERG CARRIE                                                                                     </t>
  </si>
  <si>
    <t xml:space="preserve">UEHARA LEILANI                                                                                      </t>
  </si>
  <si>
    <t xml:space="preserve">RADFORD CHERI                                                                                       </t>
  </si>
  <si>
    <t xml:space="preserve">RAMIREZ JUAREZ JOSE                                                                                 </t>
  </si>
  <si>
    <t xml:space="preserve">RAMOS MARIA G                                                                                       </t>
  </si>
  <si>
    <t xml:space="preserve">RANDOLPH ROULETTE DEBORA                                                                            </t>
  </si>
  <si>
    <t xml:space="preserve">RANGEL SILVIA O                                                                                     </t>
  </si>
  <si>
    <t xml:space="preserve">VILLEGAS IDELINA L                                                                                  </t>
  </si>
  <si>
    <t xml:space="preserve">WAGNER TARA L                                                                                       </t>
  </si>
  <si>
    <t xml:space="preserve">WALKER  KENTTEN B                                                                                   </t>
  </si>
  <si>
    <t xml:space="preserve">WALKER CINDY                                                                                        </t>
  </si>
  <si>
    <t xml:space="preserve">WALKER KELLY C                                                                                      </t>
  </si>
  <si>
    <t xml:space="preserve">UPTON KELLI                                                                                         </t>
  </si>
  <si>
    <t xml:space="preserve">VALENCIA ANA G                                                                                      </t>
  </si>
  <si>
    <t xml:space="preserve">VALENCIA RAFAEL                                                                                     </t>
  </si>
  <si>
    <t xml:space="preserve">VAN DINTER DEMI                                                                                     </t>
  </si>
  <si>
    <t xml:space="preserve">GOSS  MARCUS A                                                                                      </t>
  </si>
  <si>
    <t xml:space="preserve">HARRIS EMILY K                                                                                      </t>
  </si>
  <si>
    <t xml:space="preserve">HARRIS JESSE                                                                                        </t>
  </si>
  <si>
    <t xml:space="preserve">HARRIS JESSICA L                                                                                    </t>
  </si>
  <si>
    <t xml:space="preserve">HERNANDEZ BELTRAN ERNESTO                                                                           </t>
  </si>
  <si>
    <t xml:space="preserve">VAN-TASSEL JENNIFER A                                                                               </t>
  </si>
  <si>
    <t xml:space="preserve">FARIAS MARISELA                                                                                     </t>
  </si>
  <si>
    <t xml:space="preserve">FARIAS-HERNANDEZ MARIA                                                                              </t>
  </si>
  <si>
    <t xml:space="preserve">FARRINGTON JASMINE R                                                                                </t>
  </si>
  <si>
    <t xml:space="preserve">FERNANDEZ  CRYSTAL MUNOZ                                                                            </t>
  </si>
  <si>
    <t xml:space="preserve">FIFE KRISTINA N                                                                                     </t>
  </si>
  <si>
    <t xml:space="preserve">FIFE RACHELLE A                                                                                     </t>
  </si>
  <si>
    <t xml:space="preserve">FLORES STEPHANIE S                                                                                  </t>
  </si>
  <si>
    <t xml:space="preserve">VARGAS MARIA C                                                                                      </t>
  </si>
  <si>
    <t xml:space="preserve">VETTEL KATIE L                                                                                      </t>
  </si>
  <si>
    <t xml:space="preserve">VILLANUEVA MARTINA                                                                                  </t>
  </si>
  <si>
    <t xml:space="preserve">WADE EVELYN                                                                                         </t>
  </si>
  <si>
    <t xml:space="preserve">WARSEN-ZOERB CAROLINE                                                                               </t>
  </si>
  <si>
    <t xml:space="preserve">GAXIOLA  DANIELLE MONIQUE                                                                           </t>
  </si>
  <si>
    <t xml:space="preserve">HATFIELD  ROBERT JAMES                                                                              </t>
  </si>
  <si>
    <t xml:space="preserve">MERELLE  LINDA J                                                                                    </t>
  </si>
  <si>
    <t xml:space="preserve">STEPANYUK  DAREEN S                                                                                 </t>
  </si>
  <si>
    <t xml:space="preserve">FORGEY KENZIE N                                                                                     </t>
  </si>
  <si>
    <t xml:space="preserve">BRADSHAW SARAH                                                                                      </t>
  </si>
  <si>
    <t xml:space="preserve">BREIDERT TARA JOY                                                                                   </t>
  </si>
  <si>
    <t xml:space="preserve">BREWER STEPHANIE LYNN                                                                               </t>
  </si>
  <si>
    <t xml:space="preserve">BRICKEY TEODORA A                                                                                   </t>
  </si>
  <si>
    <t xml:space="preserve">BRIGHAM JONNIE M                                                                                    </t>
  </si>
  <si>
    <t xml:space="preserve">BRITO RIVERA FLORENTINA                                                                             </t>
  </si>
  <si>
    <t xml:space="preserve">BROCK NORMA                                                                                         </t>
  </si>
  <si>
    <t xml:space="preserve">BROOKE JANNA D                                                                                      </t>
  </si>
  <si>
    <t xml:space="preserve">BROWN COREY L                                                                                       </t>
  </si>
  <si>
    <t xml:space="preserve">BROWN SHAELA                                                                                        </t>
  </si>
  <si>
    <t xml:space="preserve">BROWN VALERIE C                                                                                     </t>
  </si>
  <si>
    <t xml:space="preserve">BUESSER NICHOLE K                                                                                   </t>
  </si>
  <si>
    <t xml:space="preserve">BURGE THERESA                                                                                       </t>
  </si>
  <si>
    <t xml:space="preserve">WASSERBURGER COURTNEY                                                                               </t>
  </si>
  <si>
    <t xml:space="preserve">WATSON ESSENCE LADEAN                                                                               </t>
  </si>
  <si>
    <t xml:space="preserve">WEATHERS TARA M                                                                                     </t>
  </si>
  <si>
    <t xml:space="preserve">WEBER JAMES                                                                                         </t>
  </si>
  <si>
    <t xml:space="preserve">WEED FAY I                                                                                          </t>
  </si>
  <si>
    <t xml:space="preserve">WEIGLE KERI                                                                                         </t>
  </si>
  <si>
    <t xml:space="preserve">WEISENBORN VALERIE M                                                                                </t>
  </si>
  <si>
    <t xml:space="preserve">WELSH RONNIE J                                                                                      </t>
  </si>
  <si>
    <t xml:space="preserve">DIVERSIFIED WELDING WORKS INC                                                                       </t>
  </si>
  <si>
    <t xml:space="preserve">WALTER KASEY S                                                                                      </t>
  </si>
  <si>
    <t xml:space="preserve">WALTERS BRIAN W                                                                                     </t>
  </si>
  <si>
    <t xml:space="preserve">WATKINS CHRISTINA A                                                                                 </t>
  </si>
  <si>
    <t xml:space="preserve">WATKINS MELISSA F                                                                                   </t>
  </si>
  <si>
    <t xml:space="preserve">WEAR  ALIXENDRIA MARIE                                                                              </t>
  </si>
  <si>
    <t xml:space="preserve">WESTOVER CONNIE L                                                                                   </t>
  </si>
  <si>
    <t xml:space="preserve">WHIPPLE CHANDRA I                                                                                   </t>
  </si>
  <si>
    <t xml:space="preserve">WHITE  LEAH                                                                                         </t>
  </si>
  <si>
    <t xml:space="preserve">WHITE CARLA                                                                                         </t>
  </si>
  <si>
    <t xml:space="preserve">WHITMORE KAYLA D                                                                                    </t>
  </si>
  <si>
    <t xml:space="preserve">WILKENS REBECCA M                                                                                   </t>
  </si>
  <si>
    <t xml:space="preserve">WILKS CHRISTOPHER F                                                                                 </t>
  </si>
  <si>
    <t xml:space="preserve">WILLETT JOTINA L/WILLETT DAVID M                                                                    </t>
  </si>
  <si>
    <t xml:space="preserve">WILLIAMS  PAMELA R                                                                                  </t>
  </si>
  <si>
    <t xml:space="preserve">WILLIAMS ALINA                                                                                      </t>
  </si>
  <si>
    <t xml:space="preserve">WILLIAMS CHRISTINA A                                                                                </t>
  </si>
  <si>
    <t xml:space="preserve">WILSON  MARJORIE A                                                                                  </t>
  </si>
  <si>
    <t xml:space="preserve">WILSON CASSANDRA L                                                                                  </t>
  </si>
  <si>
    <t xml:space="preserve">WEDDLE PAMELA                                                                                       </t>
  </si>
  <si>
    <t xml:space="preserve">WHITE LISA                                                                                          </t>
  </si>
  <si>
    <t xml:space="preserve">WHITE SHAELIN N                                                                                     </t>
  </si>
  <si>
    <t xml:space="preserve">WIATREK DALLAS S                                                                                    </t>
  </si>
  <si>
    <t xml:space="preserve">WOOD  KASSIE JEAN                                                                                   </t>
  </si>
  <si>
    <t xml:space="preserve">WOODS LACEY                                                                                         </t>
  </si>
  <si>
    <t xml:space="preserve">HICKMAN TONYA                                                                                       </t>
  </si>
  <si>
    <t xml:space="preserve">MCCARTHY WHITNEY K                                                                                  </t>
  </si>
  <si>
    <t xml:space="preserve">MCCONCHIE EVE C                                                                                     </t>
  </si>
  <si>
    <t xml:space="preserve">MCDADE DANIELLE GAYLENE                                                                             </t>
  </si>
  <si>
    <t xml:space="preserve">MEADE ALLISON D                                                                                     </t>
  </si>
  <si>
    <t xml:space="preserve">MEDINA JEZEBEL M                                                                                    </t>
  </si>
  <si>
    <t xml:space="preserve">MEJIA  GABRIELA                                                                                     </t>
  </si>
  <si>
    <t xml:space="preserve">MELCHOR MANDA                                                                                       </t>
  </si>
  <si>
    <t xml:space="preserve">JACOBS  RAYMOND                                                                                     </t>
  </si>
  <si>
    <t xml:space="preserve">UNIVERSAL MUSIC - MGB NA LLC                                                                        </t>
  </si>
  <si>
    <t xml:space="preserve">LARSON  MICHELLE CLARA                                                                              </t>
  </si>
  <si>
    <t xml:space="preserve">KUTSIN  MARGARITA M                                                                                 </t>
  </si>
  <si>
    <t xml:space="preserve">YAHUTENTZI GONZALEZ AIDA                                                                            </t>
  </si>
  <si>
    <t xml:space="preserve">YASMIN ADEN                                                                                         </t>
  </si>
  <si>
    <t xml:space="preserve">YASSIN  SEINAB A                                                                                    </t>
  </si>
  <si>
    <t xml:space="preserve">YOU KANNORET                                                                                        </t>
  </si>
  <si>
    <t xml:space="preserve">YOUNG JESSICA                                                                                       </t>
  </si>
  <si>
    <t xml:space="preserve">YOUNG PAULENE                                                                                       </t>
  </si>
  <si>
    <t xml:space="preserve">YUREVICH YANA S                                                                                     </t>
  </si>
  <si>
    <t xml:space="preserve">ZORNES JEANIE                                                                                       </t>
  </si>
  <si>
    <t xml:space="preserve">ZSCHOMLER RUTH                                                                                      </t>
  </si>
  <si>
    <t xml:space="preserve">AHMED  SAHRA HIRSI                                                                                  </t>
  </si>
  <si>
    <t xml:space="preserve">ALI  SAMSAM MOHAMED                                                                                 </t>
  </si>
  <si>
    <t xml:space="preserve">ANCEL  KATRINA                                                                                      </t>
  </si>
  <si>
    <t xml:space="preserve">ANJUM  RASHIDA                                                                                      </t>
  </si>
  <si>
    <t xml:space="preserve">MENDOZA BLANCA E                                                                                    </t>
  </si>
  <si>
    <t xml:space="preserve">MENGESHA  HABEN                                                                                     </t>
  </si>
  <si>
    <t xml:space="preserve">MERRITT DEBORA                                                                                      </t>
  </si>
  <si>
    <t xml:space="preserve">MEUSBORN HALEY M                                                                                    </t>
  </si>
  <si>
    <t xml:space="preserve">WILLIAMS JENNY N                                                                                    </t>
  </si>
  <si>
    <t xml:space="preserve">VERLEY MAYSUN L                                                                                     </t>
  </si>
  <si>
    <t xml:space="preserve">VILLALOBOS SHEENA M                                                                                 </t>
  </si>
  <si>
    <t xml:space="preserve">WAKILI CARMEN/CALLAHAN JOSHUA                                                                       </t>
  </si>
  <si>
    <t xml:space="preserve">WALLACE MELISSA A                                                                                   </t>
  </si>
  <si>
    <t xml:space="preserve">WARMUTH BARBARA A                                                                                   </t>
  </si>
  <si>
    <t xml:space="preserve">WATANABE JOLENE                                                                                     </t>
  </si>
  <si>
    <t xml:space="preserve">MILLER BETH C                                                                                       </t>
  </si>
  <si>
    <t xml:space="preserve">MILLER SAMANTHA                                                                                     </t>
  </si>
  <si>
    <t xml:space="preserve">MILLER SHELLY RAE                                                                                   </t>
  </si>
  <si>
    <t xml:space="preserve">MENDOZA YESENIA                                                                                     </t>
  </si>
  <si>
    <t xml:space="preserve">MERCADO ERENDIRA E                                                                                  </t>
  </si>
  <si>
    <t xml:space="preserve">MERCADO MARIA H                                                                                     </t>
  </si>
  <si>
    <t xml:space="preserve">METCALF DARRYL                                                                                      </t>
  </si>
  <si>
    <t xml:space="preserve">COUPEVILLE UNITED METHODIST CHUR                                                                    </t>
  </si>
  <si>
    <t xml:space="preserve">ASFAW  TSYION                                                                                       </t>
  </si>
  <si>
    <t xml:space="preserve">AUSBUN  CARRIE                                                                                      </t>
  </si>
  <si>
    <t xml:space="preserve">BAO  LINA                                                                                           </t>
  </si>
  <si>
    <t xml:space="preserve">BREWER  ERIKA                                                                                       </t>
  </si>
  <si>
    <t xml:space="preserve">BURKISS INC                                                                                         </t>
  </si>
  <si>
    <t xml:space="preserve">BUSTOS  MARIA GLORIA                                                                                </t>
  </si>
  <si>
    <t xml:space="preserve">BUTLER  SHARAIL SHERRIE                                                                             </t>
  </si>
  <si>
    <t xml:space="preserve">CHA  CHRISTINE BER                                                                                  </t>
  </si>
  <si>
    <t xml:space="preserve">COBB  ALLISON                                                                                       </t>
  </si>
  <si>
    <t xml:space="preserve">COSBY  REBECCAH                                                                                     </t>
  </si>
  <si>
    <t xml:space="preserve">DOWD  JENNIFER CHRISTENE                                                                            </t>
  </si>
  <si>
    <t xml:space="preserve">DYAKONOV  OLGA                                                                                      </t>
  </si>
  <si>
    <t xml:space="preserve">EMMANUEL CHILDCARE CENTER                                                                           </t>
  </si>
  <si>
    <t xml:space="preserve">FRAFJORD  BRITTANY                                                                                  </t>
  </si>
  <si>
    <t xml:space="preserve">FRIAS  JUANA ROSARIO TAMAYO                                                                         </t>
  </si>
  <si>
    <t xml:space="preserve">GILBERT  HALEMA                                                                                     </t>
  </si>
  <si>
    <t xml:space="preserve">MERITOR INC                                                                                         </t>
  </si>
  <si>
    <t xml:space="preserve">HAMMERSBERG  SANDRA J                                                                               </t>
  </si>
  <si>
    <t xml:space="preserve">HOWE  SYLVIA LOUISE                                                                                 </t>
  </si>
  <si>
    <t xml:space="preserve">HUNTER  LAURA K                                                                                     </t>
  </si>
  <si>
    <t xml:space="preserve">JAMISON  ASHIA                                                                                      </t>
  </si>
  <si>
    <t xml:space="preserve">JUICO  CLARE ANSELMO                                                                                </t>
  </si>
  <si>
    <t xml:space="preserve">TONER CABLE EQUIPMENT INC                                                                           </t>
  </si>
  <si>
    <t xml:space="preserve">JAMES R BENGE                                                                                       </t>
  </si>
  <si>
    <t xml:space="preserve">SMITH  AARON J                                                                                      </t>
  </si>
  <si>
    <t xml:space="preserve">PORKALOB  SARA                                                                                      </t>
  </si>
  <si>
    <t xml:space="preserve">ARTXCHANGE INC                                                                                      </t>
  </si>
  <si>
    <t xml:space="preserve">MAKE NORTHWEST LLC                                                                                  </t>
  </si>
  <si>
    <t xml:space="preserve">SARAH KAVAGE STUDIO LLC                                                                             </t>
  </si>
  <si>
    <t xml:space="preserve">KINDERCARE LEARNING CTR 300830                                                                      </t>
  </si>
  <si>
    <t xml:space="preserve">KLING  ERIN M                                                                                       </t>
  </si>
  <si>
    <t xml:space="preserve">LAYAOEN  SHARLYSSA LEIALA                                                                           </t>
  </si>
  <si>
    <t xml:space="preserve">LERENA-RUIZ  ALEXANDRA                                                                              </t>
  </si>
  <si>
    <t xml:space="preserve">WEBB BRIDGET CHRISTENSEN                                                                            </t>
  </si>
  <si>
    <t xml:space="preserve">WEEMS YOLANDA                                                                                       </t>
  </si>
  <si>
    <t xml:space="preserve">WEISHAAR JENNIFER O R                                                                               </t>
  </si>
  <si>
    <t xml:space="preserve">WENTWORTH HAMPTON ALISHA                                                                            </t>
  </si>
  <si>
    <t xml:space="preserve">WEYER-SUTHERLAND DIANA M                                                                            </t>
  </si>
  <si>
    <t xml:space="preserve">WHITMORE CHARLOTTE B                                                                                </t>
  </si>
  <si>
    <t xml:space="preserve">WICKS AMBER J/WICKS DAVID R                                                                         </t>
  </si>
  <si>
    <t xml:space="preserve">LOPEZ  JAZMIN                                                                                       </t>
  </si>
  <si>
    <t xml:space="preserve">LOPEZ  JENIFER T                                                                                    </t>
  </si>
  <si>
    <t xml:space="preserve">MAALIN  NIMO                                                                                        </t>
  </si>
  <si>
    <t xml:space="preserve">NASSER  BREANNA                                                                                     </t>
  </si>
  <si>
    <t xml:space="preserve">NAVARRO  MARIA ELENA                                                                                </t>
  </si>
  <si>
    <t xml:space="preserve">NUR  ZAHRA MOHAMED                                                                                  </t>
  </si>
  <si>
    <t xml:space="preserve">OMER  FETIHA                                                                                        </t>
  </si>
  <si>
    <t xml:space="preserve">PENA LOZA  ALEJANDRA                                                                                </t>
  </si>
  <si>
    <t xml:space="preserve">RODDA  TAMI JUANITA                                                                                 </t>
  </si>
  <si>
    <t xml:space="preserve">SANCHEZ  ANGELICA                                                                                   </t>
  </si>
  <si>
    <t xml:space="preserve">SEATTLE INST FOR EARLY CHILD DEV                                                                    </t>
  </si>
  <si>
    <t xml:space="preserve">SEVERSON  TINA MARIE                                                                                </t>
  </si>
  <si>
    <t xml:space="preserve">SINGLETON  SHIRLEY                                                                                  </t>
  </si>
  <si>
    <t xml:space="preserve">SOP  SAUDAS                                                                                         </t>
  </si>
  <si>
    <t xml:space="preserve">SOUTH BEACH CHRISTIAN CENTER                                                                        </t>
  </si>
  <si>
    <t xml:space="preserve">TANG  YING                                                                                          </t>
  </si>
  <si>
    <t xml:space="preserve">TATA  AMENA QAZIZADA                                                                                </t>
  </si>
  <si>
    <t xml:space="preserve">WATNE  STACEY                                                                                       </t>
  </si>
  <si>
    <t xml:space="preserve">WEBB  JACQUALYN MICHELLE                                                                            </t>
  </si>
  <si>
    <t xml:space="preserve">WILLIAMS-STIGALL NICOLE                                                                             </t>
  </si>
  <si>
    <t xml:space="preserve">WINCHELL KATRINA                                                                                    </t>
  </si>
  <si>
    <t xml:space="preserve">WOODS TAMMY                                                                                         </t>
  </si>
  <si>
    <t xml:space="preserve">WORLEY CHRISTOPHER LINN                                                                             </t>
  </si>
  <si>
    <t xml:space="preserve">WRIGHT JARED                                                                                        </t>
  </si>
  <si>
    <t xml:space="preserve">WRIGHT NICOLE H                                                                                     </t>
  </si>
  <si>
    <t xml:space="preserve">YOUNG KRISTINA                                                                                      </t>
  </si>
  <si>
    <t xml:space="preserve">YOUNG MEGHAN C                                                                                      </t>
  </si>
  <si>
    <t xml:space="preserve">YUEN EMILY M                                                                                        </t>
  </si>
  <si>
    <t xml:space="preserve">BOYDEN-NELSON  CHRISTINE LYNN                                                                       </t>
  </si>
  <si>
    <t xml:space="preserve">MARTIN  DAWN L                                                                                      </t>
  </si>
  <si>
    <t xml:space="preserve">SELL  WILLIAM L                                                                                     </t>
  </si>
  <si>
    <t xml:space="preserve">B&amp;B ROADWAY &amp; SECURITY SOLUTIONS                                                                    </t>
  </si>
  <si>
    <t xml:space="preserve">HONEYWELL ANALYTICS DISTRIBUTION                                                                    </t>
  </si>
  <si>
    <t xml:space="preserve">KATHARINE SWEENEY SHIP SERVICES                                                                     </t>
  </si>
  <si>
    <t xml:space="preserve">BOWEN  BEN THOMAS                                                                                   </t>
  </si>
  <si>
    <t xml:space="preserve">DAVIES  JEFFREY A                                                                                   </t>
  </si>
  <si>
    <t xml:space="preserve">MORLAN  CALIE CHRISTINE                                                                             </t>
  </si>
  <si>
    <t xml:space="preserve">REYNOLDS  JAMES E                                                                                   </t>
  </si>
  <si>
    <t xml:space="preserve">RODGERS  JAMES E                                                                                    </t>
  </si>
  <si>
    <t xml:space="preserve">TRAN  HAI THANH                                                                                     </t>
  </si>
  <si>
    <t xml:space="preserve">PLACEK  JANE MARIE                                                                                  </t>
  </si>
  <si>
    <t xml:space="preserve">FAIRVIEW UNIVERSITY MEDICAL CEN                                                                     </t>
  </si>
  <si>
    <t xml:space="preserve">EMERGENCY ROOM P S                                                                                  </t>
  </si>
  <si>
    <t xml:space="preserve">FAIRHAVEN INTEGRATIVE HEALTH                                                                        </t>
  </si>
  <si>
    <t xml:space="preserve">FOSSE  MARY P                                                                                       </t>
  </si>
  <si>
    <t xml:space="preserve">CITY OF FERNDALE                                                                                    </t>
  </si>
  <si>
    <t xml:space="preserve">CATHCART  JESSE JAY                                                                                 </t>
  </si>
  <si>
    <t xml:space="preserve">DONK  THEO                                                                                          </t>
  </si>
  <si>
    <t xml:space="preserve">HARGETT  LINDSEY C                                                                                  </t>
  </si>
  <si>
    <t xml:space="preserve">HAZEN  RICHARD G                                                                                    </t>
  </si>
  <si>
    <t xml:space="preserve">JONES  JERROL GLEN                                                                                  </t>
  </si>
  <si>
    <t xml:space="preserve">BLAKE  CHRISTOPHER P                                                                                </t>
  </si>
  <si>
    <t xml:space="preserve">O'BRIEN  TRACEY T                                                                                   </t>
  </si>
  <si>
    <t xml:space="preserve">PRINGLE  DAVID                                                                                      </t>
  </si>
  <si>
    <t xml:space="preserve">AGNEW  CONOR                                                                                        </t>
  </si>
  <si>
    <t xml:space="preserve">ROHRER  LOUJANNA                                                                                    </t>
  </si>
  <si>
    <t xml:space="preserve">FORMATIONS BEHAVIOR THERAPY                                                                         </t>
  </si>
  <si>
    <t xml:space="preserve">KLINESMITH  MARTIN ALLEN                                                                            </t>
  </si>
  <si>
    <t xml:space="preserve">KOHANES  KENNETH N                                                                                  </t>
  </si>
  <si>
    <t xml:space="preserve">KWIK BOND POLYMERS LLC                                                                              </t>
  </si>
  <si>
    <t xml:space="preserve">ZARATE LILIANA                                                                                      </t>
  </si>
  <si>
    <t xml:space="preserve">ZOLL CAROLYN L                                                                                      </t>
  </si>
  <si>
    <t xml:space="preserve">ABDI  SHUGRI                                                                                        </t>
  </si>
  <si>
    <t xml:space="preserve">AVALOS  MARIA C                                                                                     </t>
  </si>
  <si>
    <t xml:space="preserve">BOHANNON  DAMITA                                                                                    </t>
  </si>
  <si>
    <t xml:space="preserve">BOWARD  TERISSA DAWN                                                                                </t>
  </si>
  <si>
    <t xml:space="preserve">BOYD  KATHERINE LEA                                                                                 </t>
  </si>
  <si>
    <t xml:space="preserve">CASTEL  ARACELI                                                                                     </t>
  </si>
  <si>
    <t xml:space="preserve">CHAFFEE  SARAH ELISABETH JOY                                                                        </t>
  </si>
  <si>
    <t xml:space="preserve">CIENFUEGOS  ESTHER                                                                                  </t>
  </si>
  <si>
    <t xml:space="preserve">CODDING  JENNIFER                                                                                   </t>
  </si>
  <si>
    <t xml:space="preserve">COFFMAN  ANGELA                                                                                     </t>
  </si>
  <si>
    <t xml:space="preserve">ASSOC OF STATE CORR ADMIN                                                                           </t>
  </si>
  <si>
    <t xml:space="preserve">JEREMIAH PARK 836010                                                                                </t>
  </si>
  <si>
    <t xml:space="preserve">MATTHEW WRIGHT 709976                                                                               </t>
  </si>
  <si>
    <t xml:space="preserve">FERN HILL SERVICES                                                                                  </t>
  </si>
  <si>
    <t xml:space="preserve">CHASE, ROBERT                                                                                       </t>
  </si>
  <si>
    <t xml:space="preserve">DEVLIN  COURTNEY R                                                                                  </t>
  </si>
  <si>
    <t xml:space="preserve">RAE  CONNIE L                                                                                       </t>
  </si>
  <si>
    <t xml:space="preserve">RINKER  RANDY W                                                                                     </t>
  </si>
  <si>
    <t xml:space="preserve">TREEMAN RENOVATION LLC                                                                              </t>
  </si>
  <si>
    <t xml:space="preserve">VAUGHAN  HEATH P                                                                                    </t>
  </si>
  <si>
    <t xml:space="preserve">WARNER  RONALD G                                                                                    </t>
  </si>
  <si>
    <t xml:space="preserve">CLAYCAMP  BRADLEE T                                                                                 </t>
  </si>
  <si>
    <t xml:space="preserve">EECKHOUTTTE  SAMUELLE JACQUELINE                                                                    </t>
  </si>
  <si>
    <t xml:space="preserve">FIGUEROA  MARIA                                                                                     </t>
  </si>
  <si>
    <t xml:space="preserve">GONZALEZ  MARIA M                                                                                   </t>
  </si>
  <si>
    <t xml:space="preserve">GONZALEZ  ROSA M                                                                                    </t>
  </si>
  <si>
    <t xml:space="preserve">HALL  JOHNIE Y                                                                                      </t>
  </si>
  <si>
    <t xml:space="preserve">ARURANG  PIERRE NGIRAKED                                                                            </t>
  </si>
  <si>
    <t xml:space="preserve">BENNETT  DENNIS E                                                                                   </t>
  </si>
  <si>
    <t xml:space="preserve">BROWN  KYLE CHRISTOPHER                                                                             </t>
  </si>
  <si>
    <t xml:space="preserve">BURNS  MATTHEW TYLER                                                                                </t>
  </si>
  <si>
    <t xml:space="preserve">ACCESS ELECTRIC SUPPLY INC                                                                          </t>
  </si>
  <si>
    <t xml:space="preserve">INDIGO DESIGN INC                                                                                   </t>
  </si>
  <si>
    <t xml:space="preserve">CHAINEY  JAMES JOSEPH                                                                               </t>
  </si>
  <si>
    <t xml:space="preserve">ENDRES  BRIAN T                                                                                     </t>
  </si>
  <si>
    <t xml:space="preserve">GOUPILLON  DAVID                                                                                    </t>
  </si>
  <si>
    <t xml:space="preserve">NELSON  KATHLEEN NICHOLS                                                                            </t>
  </si>
  <si>
    <t xml:space="preserve">RUDD  MICHAEL JAMES                                                                                 </t>
  </si>
  <si>
    <t xml:space="preserve">CLODFELTER  PETER A                                                                                 </t>
  </si>
  <si>
    <t xml:space="preserve">LEONARD  KELLY MARIE                                                                                </t>
  </si>
  <si>
    <t xml:space="preserve">HANNAH  SARAH ELIZABETH                                                                             </t>
  </si>
  <si>
    <t xml:space="preserve">HARDING  TAWNY LEE                                                                                  </t>
  </si>
  <si>
    <t xml:space="preserve">HARYONO  AYFEN                                                                                      </t>
  </si>
  <si>
    <t xml:space="preserve">HOBBS  JANE L                                                                                       </t>
  </si>
  <si>
    <t xml:space="preserve">JAJEH  ANGELICA CARRIEL                                                                             </t>
  </si>
  <si>
    <t xml:space="preserve">JAMA  NADIFO                                                                                        </t>
  </si>
  <si>
    <t xml:space="preserve">JILES  MANILLA                                                                                      </t>
  </si>
  <si>
    <t xml:space="preserve">JOHNSON  JENNIFER MARIE                                                                             </t>
  </si>
  <si>
    <t xml:space="preserve">KAIYE  KOS                                                                                          </t>
  </si>
  <si>
    <t xml:space="preserve">KASPRZYK  BASIA LILLY                                                                               </t>
  </si>
  <si>
    <t xml:space="preserve">LEARN N PLAY DAYCARE                                                                                </t>
  </si>
  <si>
    <t xml:space="preserve">LELLE  MICHELE                                                                                      </t>
  </si>
  <si>
    <t xml:space="preserve">LIGHT  BONNIE                                                                                       </t>
  </si>
  <si>
    <t xml:space="preserve">LOCKLAIR  LETICIA  M                                                                                </t>
  </si>
  <si>
    <t xml:space="preserve">LOPEZ  YARELY SALINAS                                                                               </t>
  </si>
  <si>
    <t xml:space="preserve">MEADOW WOOD CHILDRENS CENTER                                                                        </t>
  </si>
  <si>
    <t xml:space="preserve">MENDOZA  ESTHER                                                                                     </t>
  </si>
  <si>
    <t xml:space="preserve">MULLIN  VICTORIA                                                                                    </t>
  </si>
  <si>
    <t xml:space="preserve">MURPHY  CINDY                                                                                       </t>
  </si>
  <si>
    <t xml:space="preserve">NANAYAKKARA  CHANDANI P                                                                             </t>
  </si>
  <si>
    <t xml:space="preserve">OMAR  MUNA SALIM                                                                                    </t>
  </si>
  <si>
    <t xml:space="preserve">REYES  CARMEN                                                                                       </t>
  </si>
  <si>
    <t xml:space="preserve">ROBINSON  LEISA ANNE                                                                                </t>
  </si>
  <si>
    <t xml:space="preserve">RONRIMAS PLACE                                                                                      </t>
  </si>
  <si>
    <t xml:space="preserve">SANTILLAN  YOLANDA                                                                                  </t>
  </si>
  <si>
    <t xml:space="preserve">SCHIBEL  SARA ANN                                                                                   </t>
  </si>
  <si>
    <t xml:space="preserve">SKORUPA  ALBA                                                                                       </t>
  </si>
  <si>
    <t xml:space="preserve">PUREHM US INC                                                                                       </t>
  </si>
  <si>
    <t xml:space="preserve">AULT  BARRY M                                                                                       </t>
  </si>
  <si>
    <t xml:space="preserve">CHRISTIANSEN  LONNIE                                                                                </t>
  </si>
  <si>
    <t xml:space="preserve">DUMAS  DAVID ALAN                                                                                   </t>
  </si>
  <si>
    <t xml:space="preserve">GONZALEZ  REYNALDO                                                                                  </t>
  </si>
  <si>
    <t xml:space="preserve">GROVE  JEREMY C                                                                                     </t>
  </si>
  <si>
    <t xml:space="preserve">HOUCK  JOSHUA K                                                                                     </t>
  </si>
  <si>
    <t xml:space="preserve">MONOIAN  JOEY D                                                                                     </t>
  </si>
  <si>
    <t xml:space="preserve">BARRETT  RODDINA                                                                                    </t>
  </si>
  <si>
    <t xml:space="preserve">MENDOZA  ANTONIO                                                                                    </t>
  </si>
  <si>
    <t xml:space="preserve">MISCHIEF RACING LLC                                                                                 </t>
  </si>
  <si>
    <t xml:space="preserve">RACING EDGE                                                                                         </t>
  </si>
  <si>
    <t xml:space="preserve">BLOOD  TIMOTHY M                                                                                    </t>
  </si>
  <si>
    <t xml:space="preserve">BOOKER-HAY  ANITA ANN                                                                               </t>
  </si>
  <si>
    <t xml:space="preserve">COLE  ISABEL ANNE MUNAT                                                                             </t>
  </si>
  <si>
    <t xml:space="preserve">COSTELLO  CODY L                                                                                    </t>
  </si>
  <si>
    <t xml:space="preserve">DALTON  JOHN T                                                                                      </t>
  </si>
  <si>
    <t xml:space="preserve">MOORE  JAMIE M                                                                                      </t>
  </si>
  <si>
    <t xml:space="preserve">PALMER  LANCE E                                                                                     </t>
  </si>
  <si>
    <t xml:space="preserve">WOODS  ANNA K                                                                                       </t>
  </si>
  <si>
    <t xml:space="preserve">SQUAXIN ISLAND CHILD DEVEL CNTR                                                                     </t>
  </si>
  <si>
    <t xml:space="preserve">STANLEY  GARI DELAYNA                                                                               </t>
  </si>
  <si>
    <t xml:space="preserve">TALBERT  ISABELLE                                                                                   </t>
  </si>
  <si>
    <t xml:space="preserve">WESTBROOK  STEPHANIE                                                                                </t>
  </si>
  <si>
    <t xml:space="preserve">ESTRADA  ALEXANDREA L                                                                               </t>
  </si>
  <si>
    <t xml:space="preserve">HOWARD  COREY A                                                                                     </t>
  </si>
  <si>
    <t xml:space="preserve">KIEHNLE  STACEY LEE                                                                                 </t>
  </si>
  <si>
    <t xml:space="preserve">LAMBERT  STEPHEN G                                                                                  </t>
  </si>
  <si>
    <t xml:space="preserve">MITCHELL  TORIN JAMES                                                                               </t>
  </si>
  <si>
    <t xml:space="preserve">PEREZ-SMITH  JEREMY A                                                                               </t>
  </si>
  <si>
    <t xml:space="preserve">RYCKMAN  ALLISON P                                                                                  </t>
  </si>
  <si>
    <t xml:space="preserve">SERRANO  ALEXIS N                                                                                   </t>
  </si>
  <si>
    <t xml:space="preserve">SYMON  SCOTT                                                                                        </t>
  </si>
  <si>
    <t xml:space="preserve">WARREN  JOSHUA DAVID                                                                                </t>
  </si>
  <si>
    <t xml:space="preserve">KNIGHT  AMANDA U.                                                                                   </t>
  </si>
  <si>
    <t xml:space="preserve">DAVIES  CHERYL L                                                                                    </t>
  </si>
  <si>
    <t xml:space="preserve">EHLE  CHRISTOPHER B.                                                                                </t>
  </si>
  <si>
    <t xml:space="preserve">SLAYBAUGH  COREY M                                                                                  </t>
  </si>
  <si>
    <t xml:space="preserve">STEPHENS  JOHN                                                                                      </t>
  </si>
  <si>
    <t xml:space="preserve">DONALD F CONDON MD                                                                                  </t>
  </si>
  <si>
    <t xml:space="preserve">EASTERN RADIOLOGICAL ASSOC                                                                          </t>
  </si>
  <si>
    <t xml:space="preserve">EASTSIDE NATURAL MEDICINE LLC                                                                       </t>
  </si>
  <si>
    <t xml:space="preserve">WRIGHT  HAROLD KELLEN                                                                               </t>
  </si>
  <si>
    <t xml:space="preserve">BENSON  VICTORIA CHRISTINE                                                                          </t>
  </si>
  <si>
    <t xml:space="preserve">JANZEN  PHILLIP D                                                                                   </t>
  </si>
  <si>
    <t xml:space="preserve">SMITH  NORMA C                                                                                      </t>
  </si>
  <si>
    <t xml:space="preserve">SOULLIERE  SARAH C                                                                                  </t>
  </si>
  <si>
    <t xml:space="preserve">BROWN  DELORES                                                                                      </t>
  </si>
  <si>
    <t xml:space="preserve">SKAGIT COUNTY FD 10                                                                                 </t>
  </si>
  <si>
    <t xml:space="preserve">CROWN PAPER &amp; JANITORIAL SUPPLY                                                                     </t>
  </si>
  <si>
    <t xml:space="preserve">TRANSCAT INC                                                                                        </t>
  </si>
  <si>
    <t xml:space="preserve">COMMERCIAL INDUSTRIAL SUPPLY LLC                                                                    </t>
  </si>
  <si>
    <t xml:space="preserve">NORTHWEST MARINE DISTRIBUTORS                                                                       </t>
  </si>
  <si>
    <t xml:space="preserve">OREGON TRACTOR &amp; EQUIPMENT CO                                                                       </t>
  </si>
  <si>
    <t xml:space="preserve">MILOSAVLJEVIC  JENNIFER L                                                                           </t>
  </si>
  <si>
    <t xml:space="preserve">AFFORDABLE STORAGE CONTAINERS                                                                       </t>
  </si>
  <si>
    <t xml:space="preserve">FAIRWAYS TIC MANAGER LLC                                                                            </t>
  </si>
  <si>
    <t xml:space="preserve">DORSE &amp; CO INC                                                                                      </t>
  </si>
  <si>
    <t xml:space="preserve">NORTHWEST TREE SERVICE                                                                              </t>
  </si>
  <si>
    <t xml:space="preserve">GARCIA  CRYSTAL                                                                                     </t>
  </si>
  <si>
    <t xml:space="preserve">WOODLAND HILLS LLC                                                                                  </t>
  </si>
  <si>
    <t xml:space="preserve">SYLVA  RICHARD L  JR                                                                                </t>
  </si>
  <si>
    <t xml:space="preserve">NGUYEN  HAITRINH KHOA                                                                               </t>
  </si>
  <si>
    <t xml:space="preserve">ELLIOTT  ROBERT W                                                                                   </t>
  </si>
  <si>
    <t xml:space="preserve">LARSON  SAMUEL TOWNSEND                                                                             </t>
  </si>
  <si>
    <t xml:space="preserve">FLEWELLING  KATHLEEN                                                                                </t>
  </si>
  <si>
    <t xml:space="preserve">ELLIS KENNETH J PHD                                                                                 </t>
  </si>
  <si>
    <t xml:space="preserve">JACQUELINE SMITH                                                                                    </t>
  </si>
  <si>
    <t xml:space="preserve">LUOSHA DIAO                                                                                         </t>
  </si>
  <si>
    <t xml:space="preserve">LANE CONSTRUCTION CORPORATION                                                                       </t>
  </si>
  <si>
    <t xml:space="preserve">DB BEST TECHNOLOGIES LLC                                                                            </t>
  </si>
  <si>
    <t xml:space="preserve">NEWARE TECHNOLOGY LLC                                                                               </t>
  </si>
  <si>
    <t xml:space="preserve">WORKMAN  KEVIN W                                                                                    </t>
  </si>
  <si>
    <t xml:space="preserve">COURTWAY  EDGAR N                                                                                   </t>
  </si>
  <si>
    <t xml:space="preserve">LAFEVER  MEGAN                                                                                      </t>
  </si>
  <si>
    <t xml:space="preserve">HOPKINS  RICHARD JOSEPH                                                                             </t>
  </si>
  <si>
    <t xml:space="preserve">MILES JEANNINE /ROLAND PHILLIP                                                                      </t>
  </si>
  <si>
    <t xml:space="preserve">MITCHELL KATHLEEN C                                                                                 </t>
  </si>
  <si>
    <t xml:space="preserve">MIZNER JADE K                                                                                       </t>
  </si>
  <si>
    <t xml:space="preserve">MOHAMED FARDOSA BISHAR                                                                              </t>
  </si>
  <si>
    <t xml:space="preserve">MONDAY GEORGENE                                                                                     </t>
  </si>
  <si>
    <t xml:space="preserve">MONTEZ CERRISSA                                                                                     </t>
  </si>
  <si>
    <t xml:space="preserve">FIRST STEP COMMUNITY COUNSELING                                                                     </t>
  </si>
  <si>
    <t xml:space="preserve">FORNATURALHEALING LLC                                                                               </t>
  </si>
  <si>
    <t xml:space="preserve">SHADLEY  TONI L                                                                                     </t>
  </si>
  <si>
    <t xml:space="preserve">MOREHEAD KAYTLYN R                                                                                  </t>
  </si>
  <si>
    <t xml:space="preserve">MORLAN LULA P                                                                                       </t>
  </si>
  <si>
    <t xml:space="preserve">MORRIS KERI M                                                                                       </t>
  </si>
  <si>
    <t xml:space="preserve">HOLLIDAY KRISTINA M                                                                                 </t>
  </si>
  <si>
    <t xml:space="preserve">HUDSPETH COLLEEN M/MARK D                                                                           </t>
  </si>
  <si>
    <t xml:space="preserve">HUGHES BRITTANY L                                                                                   </t>
  </si>
  <si>
    <t xml:space="preserve">HUGHES TIMOTHY                                                                                      </t>
  </si>
  <si>
    <t xml:space="preserve">HUMBERD MELANIE                                                                                     </t>
  </si>
  <si>
    <t xml:space="preserve">HUNTER  RAYMOND P                                                                                   </t>
  </si>
  <si>
    <t xml:space="preserve">WARE  ROY E                                                                                         </t>
  </si>
  <si>
    <t xml:space="preserve">HERRINGTON  VALERIE                                                                                 </t>
  </si>
  <si>
    <t xml:space="preserve">BREWER  DAVID JOSEPH                                                                                </t>
  </si>
  <si>
    <t xml:space="preserve">BRICKEY  JACOB A                                                                                    </t>
  </si>
  <si>
    <t xml:space="preserve">COLEMAN  MICHAEL J                                                                                  </t>
  </si>
  <si>
    <t xml:space="preserve">MUSTAPHA SAMATEH                                                                                    </t>
  </si>
  <si>
    <t xml:space="preserve">HURLEY KEELY P/HURLEY ROBERT                                                                        </t>
  </si>
  <si>
    <t xml:space="preserve">HYATT FREDERICK                                                                                     </t>
  </si>
  <si>
    <t xml:space="preserve">ISIORDIA-GARCIA JAEL A                                                                              </t>
  </si>
  <si>
    <t xml:space="preserve">INPATIENT CONSULTANTS OF CALIFOR                                                                    </t>
  </si>
  <si>
    <t xml:space="preserve">GARBERG CHIROPRACTIC PLLC                                                                           </t>
  </si>
  <si>
    <t xml:space="preserve">DYE  SABRINA CHERYLL                                                                                </t>
  </si>
  <si>
    <t xml:space="preserve">FLORES  ANDY VLADIMAR                                                                               </t>
  </si>
  <si>
    <t xml:space="preserve">WASHINGTON PUBLIC PORTS ASSOC                                                                       </t>
  </si>
  <si>
    <t xml:space="preserve">STRATA INC                                                                                          </t>
  </si>
  <si>
    <t xml:space="preserve">CASTEEL  GINA M                                                                                     </t>
  </si>
  <si>
    <t xml:space="preserve">IVES  JENNINE                                                                                       </t>
  </si>
  <si>
    <t xml:space="preserve">MOHAR  JESSICA                                                                                      </t>
  </si>
  <si>
    <t xml:space="preserve">MOORE ANGELINA C                                                                                    </t>
  </si>
  <si>
    <t xml:space="preserve">MOORE HARRIETTE                                                                                     </t>
  </si>
  <si>
    <t xml:space="preserve">MORRISON ALICIA                                                                                     </t>
  </si>
  <si>
    <t xml:space="preserve">MURADOVA  GULLAR L                                                                                  </t>
  </si>
  <si>
    <t xml:space="preserve">MURPHY  MISTY R                                                                                     </t>
  </si>
  <si>
    <t xml:space="preserve">FIRST THINGS FIRST 123, LLC                                                                         </t>
  </si>
  <si>
    <t xml:space="preserve">FREMONT FAMILY PRACTICE                                                                             </t>
  </si>
  <si>
    <t xml:space="preserve">SLAUGHTER  CHRISTOPHER                                                                              </t>
  </si>
  <si>
    <t xml:space="preserve">ARXCIS INC                                                                                          </t>
  </si>
  <si>
    <t xml:space="preserve">MARTENS-HAWORTH  MEGAN DANIELLE                                                                     </t>
  </si>
  <si>
    <t xml:space="preserve">ZACARIAS  MARELA                                                                                    </t>
  </si>
  <si>
    <t xml:space="preserve">NAIRIS MARTIN                                                                                       </t>
  </si>
  <si>
    <t xml:space="preserve">NAVA DULCE I                                                                                        </t>
  </si>
  <si>
    <t xml:space="preserve">JACKSON ANNE MARIE                                                                                  </t>
  </si>
  <si>
    <t xml:space="preserve">JACKSON KRISS C                                                                                     </t>
  </si>
  <si>
    <t xml:space="preserve">JACOBSON ASHLEIGH L                                                                                 </t>
  </si>
  <si>
    <t xml:space="preserve">PACIFIC PBIS COACHING INSTITUE                                                                      </t>
  </si>
  <si>
    <t xml:space="preserve">FETTIG  JENNA M                                                                                     </t>
  </si>
  <si>
    <t xml:space="preserve">GENERAL ATOMICS INTL SVCS CORP                                                                      </t>
  </si>
  <si>
    <t xml:space="preserve">OMEGA INDUSTRIAL SUPPLY INC                                                                         </t>
  </si>
  <si>
    <t xml:space="preserve">FLORES  MIGUEL                                                                                      </t>
  </si>
  <si>
    <t xml:space="preserve">GOMEZ  JESSICA N                                                                                    </t>
  </si>
  <si>
    <t xml:space="preserve">HAMLIN  DANIEL R                                                                                    </t>
  </si>
  <si>
    <t xml:space="preserve">OBERLANDER  KAIA Q                                                                                  </t>
  </si>
  <si>
    <t xml:space="preserve">PACE  JENNIFER B                                                                                    </t>
  </si>
  <si>
    <t xml:space="preserve">PARIS  NATALIE                                                                                      </t>
  </si>
  <si>
    <t xml:space="preserve">PEREZ  BRITTANY N.                                                                                  </t>
  </si>
  <si>
    <t xml:space="preserve">PROCK  DAVID P                                                                                      </t>
  </si>
  <si>
    <t xml:space="preserve">PUGH  CLAYTON A.                                                                                    </t>
  </si>
  <si>
    <t xml:space="preserve">ALLEN  TAYLOR                                                                                       </t>
  </si>
  <si>
    <t xml:space="preserve">JANSSEN TIMMEN JUANITA                                                                              </t>
  </si>
  <si>
    <t xml:space="preserve">JERLS ELIZABETH/JERLS STEVEN                                                                        </t>
  </si>
  <si>
    <t xml:space="preserve">JOBE TRACY J                                                                                        </t>
  </si>
  <si>
    <t xml:space="preserve">JOHN WILLIE                                                                                         </t>
  </si>
  <si>
    <t xml:space="preserve">JOHNSON JESSICA D                                                                                   </t>
  </si>
  <si>
    <t xml:space="preserve">JOHNSTON-BLUEBACK GEORGIA                                                                           </t>
  </si>
  <si>
    <t xml:space="preserve">JONES DELASIA L                                                                                     </t>
  </si>
  <si>
    <t xml:space="preserve">JONES JOANNA F                                                                                      </t>
  </si>
  <si>
    <t xml:space="preserve">MCCULLOUGH  JUDY D                                                                                  </t>
  </si>
  <si>
    <t xml:space="preserve">KALLINEN SABRINA                                                                                    </t>
  </si>
  <si>
    <t xml:space="preserve">KAMEL  JENNIFER SCHWINN                                                                             </t>
  </si>
  <si>
    <t xml:space="preserve">KARU LINDA L                                                                                        </t>
  </si>
  <si>
    <t xml:space="preserve">MULCAHY ANDREW/MULCAHY JENNIFER                                                                     </t>
  </si>
  <si>
    <t xml:space="preserve">MUNGUIA EVELYN                                                                                      </t>
  </si>
  <si>
    <t xml:space="preserve">MURPHY TRIANA                                                                                       </t>
  </si>
  <si>
    <t xml:space="preserve">MYERS JAMAICA B                                                                                     </t>
  </si>
  <si>
    <t xml:space="preserve">NAVARRO GUSMAN LUCINA                                                                               </t>
  </si>
  <si>
    <t xml:space="preserve">NESOFF TEMA S                                                                                       </t>
  </si>
  <si>
    <t xml:space="preserve">NEWBURN LORI A                                                                                      </t>
  </si>
  <si>
    <t xml:space="preserve">INDEPENDENT PHYSICAL THERAPY PLL                                                                    </t>
  </si>
  <si>
    <t xml:space="preserve">O'CONNELL  ANDREW J.                                                                                </t>
  </si>
  <si>
    <t xml:space="preserve">PEARSON  RAYNE                                                                                      </t>
  </si>
  <si>
    <t xml:space="preserve">UNGARO  GEORGIANNA                                                                                  </t>
  </si>
  <si>
    <t xml:space="preserve">BLUMHORST  VICTORIA L                                                                               </t>
  </si>
  <si>
    <t xml:space="preserve">CRUMPLER  ANDREA DAWN                                                                               </t>
  </si>
  <si>
    <t xml:space="preserve">WILLIAMS PATRINA MICHELLE                                                                           </t>
  </si>
  <si>
    <t xml:space="preserve">WILSON CHRISTINA M                                                                                  </t>
  </si>
  <si>
    <t xml:space="preserve">WINNE SARRA/KYLE                                                                                    </t>
  </si>
  <si>
    <t xml:space="preserve">WOLFE ALENA I                                                                                       </t>
  </si>
  <si>
    <t xml:space="preserve">WOOD CHARISSE L                                                                                     </t>
  </si>
  <si>
    <t xml:space="preserve">WOODBRIDGE DOMONIQUE M                                                                              </t>
  </si>
  <si>
    <t xml:space="preserve">WRIGHT ELIZABETH                                                                                    </t>
  </si>
  <si>
    <t xml:space="preserve">JENSEN  KRIS R                                                                                      </t>
  </si>
  <si>
    <t xml:space="preserve">MARTIN  LAURA BETH                                                                                  </t>
  </si>
  <si>
    <t xml:space="preserve">MCPHERSON LAW CORP                                                                                  </t>
  </si>
  <si>
    <t xml:space="preserve">CORTEZ  RACHEL LYNN                                                                                 </t>
  </si>
  <si>
    <t xml:space="preserve">COUTURE LAW FIRM INC                                                                                </t>
  </si>
  <si>
    <t xml:space="preserve">FALK  MAREK ELIAS                                                                                   </t>
  </si>
  <si>
    <t xml:space="preserve">JEFFERSON COMMUNITY COUNSELING C                                                                    </t>
  </si>
  <si>
    <t xml:space="preserve">JAMIE GRAHAM                                                                                        </t>
  </si>
  <si>
    <t xml:space="preserve">VERICOM LLC                                                                                         </t>
  </si>
  <si>
    <t xml:space="preserve">ELLEY  GORDON K                                                                                     </t>
  </si>
  <si>
    <t xml:space="preserve">MILLER  CODY LANCE                                                                                  </t>
  </si>
  <si>
    <t xml:space="preserve">NGUYEN  ANH THI THAO                                                                                </t>
  </si>
  <si>
    <t xml:space="preserve">NGUYEN  VUONG B                                                                                     </t>
  </si>
  <si>
    <t xml:space="preserve">YOUNG  TINA L                                                                                       </t>
  </si>
  <si>
    <t xml:space="preserve">ENOS  WILLIAM NAKAPAAHU BRUNO                                                                       </t>
  </si>
  <si>
    <t xml:space="preserve">GEO-TEST SERVICES INC                                                                               </t>
  </si>
  <si>
    <t xml:space="preserve">HENZEL  JORDAN TYLER                                                                                </t>
  </si>
  <si>
    <t xml:space="preserve">JELLISON  SHAWN R                                                                                   </t>
  </si>
  <si>
    <t xml:space="preserve">LYTLE  MICHAEL D                                                                                    </t>
  </si>
  <si>
    <t xml:space="preserve">MCDONALD  LEONARD TROY                                                                              </t>
  </si>
  <si>
    <t xml:space="preserve">NORTON  GAVIN M                                                                                     </t>
  </si>
  <si>
    <t xml:space="preserve">PACE MATERIAL HANDLING INC                                                                          </t>
  </si>
  <si>
    <t xml:space="preserve">LAW OFFICE OF TORINTO MARASCO                                                                       </t>
  </si>
  <si>
    <t xml:space="preserve">RICHE  MICHAEL JOHN                                                                                 </t>
  </si>
  <si>
    <t xml:space="preserve">RISE REHAB PSYCHOLOGY                                                                               </t>
  </si>
  <si>
    <t xml:space="preserve">RIVER ROAD MEDICAL GROUP                                                                            </t>
  </si>
  <si>
    <t xml:space="preserve">SHUMAKER  MARK E                                                                                    </t>
  </si>
  <si>
    <t xml:space="preserve">SIMON  DWIGHT W                                                                                     </t>
  </si>
  <si>
    <t xml:space="preserve">CATLIN  RICHARD D                                                                                   </t>
  </si>
  <si>
    <t xml:space="preserve">EIS INTERMEDIATE HOLDINGS LLC                                                                       </t>
  </si>
  <si>
    <t xml:space="preserve">HOSE-MCCANN TELEPHONE CO INC                                                                        </t>
  </si>
  <si>
    <t xml:space="preserve">YTURRALDE MICHELLYN                                                                                 </t>
  </si>
  <si>
    <t xml:space="preserve">ZAMORA SONYA                                                                                        </t>
  </si>
  <si>
    <t xml:space="preserve">ZAWISLAK KATHRYN M                                                                                  </t>
  </si>
  <si>
    <t xml:space="preserve">ZEHRUNG CONNOR N                                                                                    </t>
  </si>
  <si>
    <t xml:space="preserve">ABAROONE  FOYSIA                                                                                    </t>
  </si>
  <si>
    <t xml:space="preserve">AIDEED  ANAB                                                                                        </t>
  </si>
  <si>
    <t xml:space="preserve">ALARCON  HELEN D                                                                                    </t>
  </si>
  <si>
    <t xml:space="preserve">AUNTIES PLAYHOUSE CHILDCARE CTR                                                                     </t>
  </si>
  <si>
    <t xml:space="preserve">BRADLEY  KAITLYN                                                                                    </t>
  </si>
  <si>
    <t xml:space="preserve">BURSCH  ANA LILIANA                                                                                 </t>
  </si>
  <si>
    <t xml:space="preserve">CABRERA  MARIA L                                                                                    </t>
  </si>
  <si>
    <t xml:space="preserve">CANTON  SALLY J                                                                                     </t>
  </si>
  <si>
    <t xml:space="preserve">PUBLIC LIBRARIES OF WASHINGTON                                                                      </t>
  </si>
  <si>
    <t xml:space="preserve">WASHINGTON LIBRARY ASSOCIATION                                                                      </t>
  </si>
  <si>
    <t xml:space="preserve">COLONY  KENT                                                                                        </t>
  </si>
  <si>
    <t xml:space="preserve">RANDKLEV  JESSICA RAE                                                                               </t>
  </si>
  <si>
    <t xml:space="preserve">S&amp;H TRAINING CENTER INC                                                                             </t>
  </si>
  <si>
    <t xml:space="preserve">KCPP COMMUNITY OUTREACH                                                                             </t>
  </si>
  <si>
    <t xml:space="preserve">CHARLIEN  PIERRE M                                                                                  </t>
  </si>
  <si>
    <t xml:space="preserve">CHURCHILL  PIMWALAN                                                                                 </t>
  </si>
  <si>
    <t xml:space="preserve">DAWSON  ELIZABETH                                                                                   </t>
  </si>
  <si>
    <t xml:space="preserve">DEMONT  ALEXANDRA C                                                                                 </t>
  </si>
  <si>
    <t xml:space="preserve">HEDSTROM  PERRY R                                                                                   </t>
  </si>
  <si>
    <t xml:space="preserve">JUDITH DIBUZ                                                                                        </t>
  </si>
  <si>
    <t xml:space="preserve">CHASE  MATTHEW BROOKS                                                                               </t>
  </si>
  <si>
    <t xml:space="preserve">DUMA  CLAUDIA                                                                                       </t>
  </si>
  <si>
    <t xml:space="preserve">PARKER  JOSHUA CHARLES                                                                              </t>
  </si>
  <si>
    <t xml:space="preserve">TURNER  DARWIN                                                                                      </t>
  </si>
  <si>
    <t xml:space="preserve">KAAKKO DDS MSD CHILD DENTISTRY                                                                      </t>
  </si>
  <si>
    <t xml:space="preserve">CIRESON LLC                                                                                         </t>
  </si>
  <si>
    <t xml:space="preserve">GETTY IMAGES INC                                                                                    </t>
  </si>
  <si>
    <t xml:space="preserve">HARRIS  ANDREW J                                                                                    </t>
  </si>
  <si>
    <t xml:space="preserve">ELSHAMMA  MANAL F                                                                                   </t>
  </si>
  <si>
    <t xml:space="preserve">GARCIA  AURELIA                                                                                     </t>
  </si>
  <si>
    <t xml:space="preserve">GUNTORO  ANDREAS                                                                                    </t>
  </si>
  <si>
    <t xml:space="preserve">HAFNER  MARY LYNN                                                                                   </t>
  </si>
  <si>
    <t xml:space="preserve">HAVERMAN  JUDITH                                                                                    </t>
  </si>
  <si>
    <t xml:space="preserve">HERRERA-GOVEA  DAISY                                                                                </t>
  </si>
  <si>
    <t xml:space="preserve">HOLLEN  LISA CATHERINE                                                                              </t>
  </si>
  <si>
    <t xml:space="preserve">HOUSSEN  MUNA H                                                                                     </t>
  </si>
  <si>
    <t xml:space="preserve">HUSSEN  NASRO AHMED                                                                                 </t>
  </si>
  <si>
    <t xml:space="preserve">JAMA  KHADRO                                                                                        </t>
  </si>
  <si>
    <t xml:space="preserve">LIVELY  NINA                                                                                        </t>
  </si>
  <si>
    <t xml:space="preserve">BURKE SENECA A                                                                                      </t>
  </si>
  <si>
    <t xml:space="preserve">BURTON GRACE                                                                                        </t>
  </si>
  <si>
    <t xml:space="preserve">BUSIG JENNIFER K                                                                                    </t>
  </si>
  <si>
    <t xml:space="preserve">BUTLER DA LON                                                                                       </t>
  </si>
  <si>
    <t xml:space="preserve">GARRISON LAW OFFICES PS                                                                             </t>
  </si>
  <si>
    <t xml:space="preserve">GREENWOOD  TRACY                                                                                    </t>
  </si>
  <si>
    <t xml:space="preserve">GS JONES LAW GROUP PS                                                                               </t>
  </si>
  <si>
    <t xml:space="preserve">KRAKE LAW PLLC                                                                                      </t>
  </si>
  <si>
    <t xml:space="preserve">KLICKITAT COUNTY HISTORICAL SOC                                                                     </t>
  </si>
  <si>
    <t xml:space="preserve">GRE SOUTHERN PINES LLC                                                                              </t>
  </si>
  <si>
    <t xml:space="preserve">HILL ASHLEY                                                                                         </t>
  </si>
  <si>
    <t xml:space="preserve">KATRINA IIAMS-HAUSER                                                                                </t>
  </si>
  <si>
    <t xml:space="preserve">CAESSEN ERYN                                                                                        </t>
  </si>
  <si>
    <t xml:space="preserve">FULTON-RODGERS TIFFANIE C                                                                           </t>
  </si>
  <si>
    <t xml:space="preserve">GAMBLE IVAN A                                                                                       </t>
  </si>
  <si>
    <t xml:space="preserve">GARCIA ANGELICA                                                                                     </t>
  </si>
  <si>
    <t xml:space="preserve">GARCIA CARLY M/THOMAS JAMES                                                                         </t>
  </si>
  <si>
    <t xml:space="preserve">GARCIA ELIZABETH A                                                                                  </t>
  </si>
  <si>
    <t xml:space="preserve">GARCIA MARISA D                                                                                     </t>
  </si>
  <si>
    <t xml:space="preserve">GARCIA TRACY A                                                                                      </t>
  </si>
  <si>
    <t xml:space="preserve">MENDEZ ESCOBAR  CINDY                                                                               </t>
  </si>
  <si>
    <t xml:space="preserve">RASMUSSEN NANCY                                                                                     </t>
  </si>
  <si>
    <t xml:space="preserve">RASSOLI NAJIA                                                                                       </t>
  </si>
  <si>
    <t xml:space="preserve">REED NORA C                                                                                         </t>
  </si>
  <si>
    <t xml:space="preserve">RENINGER KRISTEN M                                                                                  </t>
  </si>
  <si>
    <t xml:space="preserve">REYES  STEPHANIE MARIE                                                                              </t>
  </si>
  <si>
    <t xml:space="preserve">REYNOLDS AMBER N                                                                                    </t>
  </si>
  <si>
    <t xml:space="preserve">ACTON  THEODORE JAMES                                                                               </t>
  </si>
  <si>
    <t xml:space="preserve">PRINSTER  JASON                                                                                     </t>
  </si>
  <si>
    <t xml:space="preserve">DES MARAIS  NATHANIEL I                                                                             </t>
  </si>
  <si>
    <t xml:space="preserve">RICHELDERFER ANGEL                                                                                  </t>
  </si>
  <si>
    <t xml:space="preserve">RIFFLE CRYSTAL M                                                                                    </t>
  </si>
  <si>
    <t xml:space="preserve">RIPPLINGER MARANDA                                                                                  </t>
  </si>
  <si>
    <t xml:space="preserve">LEBER  ROBERT                                                                                       </t>
  </si>
  <si>
    <t xml:space="preserve">WATERSHED GARDEN WORKS INC                                                                          </t>
  </si>
  <si>
    <t xml:space="preserve">ADAMS  HAJI J                                                                                       </t>
  </si>
  <si>
    <t xml:space="preserve">DEPPEN  MARLON J                                                                                    </t>
  </si>
  <si>
    <t xml:space="preserve">FUNAMORI  ANGELA M                                                                                  </t>
  </si>
  <si>
    <t xml:space="preserve">CROSBY, ROBERT                                                                                      </t>
  </si>
  <si>
    <t xml:space="preserve">DEFFIT, LUIS                                                                                        </t>
  </si>
  <si>
    <t xml:space="preserve">EDRIS, TRAVIS                                                                                       </t>
  </si>
  <si>
    <t xml:space="preserve">GALVAN, ANTONIO                                                                                     </t>
  </si>
  <si>
    <t xml:space="preserve">HOLMES, CLAYTON                                                                                     </t>
  </si>
  <si>
    <t xml:space="preserve">JACKSON, JEFFREY                                                                                    </t>
  </si>
  <si>
    <t xml:space="preserve">JACOBS, WILLIE                                                                                      </t>
  </si>
  <si>
    <t xml:space="preserve">LEE, ROBERT                                                                                         </t>
  </si>
  <si>
    <t xml:space="preserve">MARTIN, CHRISTOPHER                                                                                 </t>
  </si>
  <si>
    <t xml:space="preserve">MATHIS, MAURICE                                                                                     </t>
  </si>
  <si>
    <t xml:space="preserve">MCDONALD, RUSSELL                                                                                   </t>
  </si>
  <si>
    <t xml:space="preserve">NELSEN, JEDIDIAH                                                                                    </t>
  </si>
  <si>
    <t xml:space="preserve">PENWELL, SEAN                                                                                       </t>
  </si>
  <si>
    <t xml:space="preserve">RIVERA KRISTINA                                                                                     </t>
  </si>
  <si>
    <t xml:space="preserve">ROBERTSON KEVIN S                                                                                   </t>
  </si>
  <si>
    <t xml:space="preserve">ROBINETT ALBERT L                                                                                   </t>
  </si>
  <si>
    <t xml:space="preserve">RODRIGUEZ MISTY                                                                                     </t>
  </si>
  <si>
    <t xml:space="preserve">RODRIGUEZ NORMA O                                                                                   </t>
  </si>
  <si>
    <t xml:space="preserve">ROMERO GOMEZ ELENA                                                                                  </t>
  </si>
  <si>
    <t xml:space="preserve">ROSAS EIRA                                                                                          </t>
  </si>
  <si>
    <t xml:space="preserve">O BRIEN LAW FIRM PLLP                                                                               </t>
  </si>
  <si>
    <t xml:space="preserve">PRINCE  MICHAEL STEPHEN                                                                             </t>
  </si>
  <si>
    <t xml:space="preserve">VAURA  BRANDON                                                                                      </t>
  </si>
  <si>
    <t xml:space="preserve">LINCOLN COUNTY FIRE PROTECTION D                                                                    </t>
  </si>
  <si>
    <t xml:space="preserve">MA BO INC                                                                                           </t>
  </si>
  <si>
    <t xml:space="preserve">MARIAN T LIN DDS PS INC                                                                             </t>
  </si>
  <si>
    <t xml:space="preserve">MEDICAL ARTS ASSOCIATES PS                                                                          </t>
  </si>
  <si>
    <t xml:space="preserve">KEN MILLER ENTERPRISE INC                                                                           </t>
  </si>
  <si>
    <t xml:space="preserve">SUNRISE HEATING INC                                                                                 </t>
  </si>
  <si>
    <t xml:space="preserve">RUSH ISURNAE                                                                                        </t>
  </si>
  <si>
    <t xml:space="preserve">RUSS VICTORIA HAGMAN                                                                                </t>
  </si>
  <si>
    <t xml:space="preserve">RUSSELL ALESHA M                                                                                    </t>
  </si>
  <si>
    <t xml:space="preserve">RUTZ JR RONALD                                                                                      </t>
  </si>
  <si>
    <t xml:space="preserve">BARBER  MARY CATHERINE                                                                              </t>
  </si>
  <si>
    <t xml:space="preserve">HALL  DANIEL C                                                                                      </t>
  </si>
  <si>
    <t xml:space="preserve">KAUTZKY  WALTER L                                                                                   </t>
  </si>
  <si>
    <t xml:space="preserve">MENDOZA  BERTILDA MARTIN                                                                            </t>
  </si>
  <si>
    <t xml:space="preserve">POLIS SOLUTIONS INC                                                                                 </t>
  </si>
  <si>
    <t xml:space="preserve">IKHWAN LEE                                                                                          </t>
  </si>
  <si>
    <t xml:space="preserve">PRINCESS ESTRELLA                                                                                   </t>
  </si>
  <si>
    <t xml:space="preserve">SCHMIDT KYLE K DDS                                                                                  </t>
  </si>
  <si>
    <t xml:space="preserve">SAIZ SUZANNA/SAIZ JOHN                                                                              </t>
  </si>
  <si>
    <t xml:space="preserve">SALAZAR TERRANCE D                                                                                  </t>
  </si>
  <si>
    <t xml:space="preserve">SALCEDO MARIA ISABEL                                                                                </t>
  </si>
  <si>
    <t xml:space="preserve">SALERNO SAVANNAH C                                                                                  </t>
  </si>
  <si>
    <t xml:space="preserve">SALTONSTALL BRITTA                                                                                  </t>
  </si>
  <si>
    <t xml:space="preserve">SALVIG LAURA J                                                                                      </t>
  </si>
  <si>
    <t xml:space="preserve">SANCHEZ JASMIN I                                                                                    </t>
  </si>
  <si>
    <t xml:space="preserve">SANDERS SUSAN                                                                                       </t>
  </si>
  <si>
    <t xml:space="preserve">NOONAN  NELLIE MAY DARLENE                                                                          </t>
  </si>
  <si>
    <t xml:space="preserve">EAGLE PIPE HEATING AND AIR                                                                          </t>
  </si>
  <si>
    <t xml:space="preserve">MORRISON'S NORTH STAR MARINE,INC                                                                    </t>
  </si>
  <si>
    <t xml:space="preserve">TT WILLIAMS JR INVESTIGATION INC                                                                    </t>
  </si>
  <si>
    <t xml:space="preserve">KOSTIN  ALEX A                                                                                      </t>
  </si>
  <si>
    <t xml:space="preserve">NAUMAN, JOY                                                                                         </t>
  </si>
  <si>
    <t xml:space="preserve">OSMAN  NASTEHA                                                                                      </t>
  </si>
  <si>
    <t xml:space="preserve">PASCHALL  MARY JO                                                                                   </t>
  </si>
  <si>
    <t xml:space="preserve">QADRI  DEEBA                                                                                        </t>
  </si>
  <si>
    <t xml:space="preserve">RUBALCAVA  MARCIELA                                                                                 </t>
  </si>
  <si>
    <t xml:space="preserve">SALDANA  MARICELA                                                                                   </t>
  </si>
  <si>
    <t xml:space="preserve">SOLTANDUST  ALI                                                                                     </t>
  </si>
  <si>
    <t xml:space="preserve">SON  WOO YEON                                                                                       </t>
  </si>
  <si>
    <t xml:space="preserve">STOUT  AMANDA                                                                                       </t>
  </si>
  <si>
    <t xml:space="preserve">FANNING  BARRY L                                                                                    </t>
  </si>
  <si>
    <t xml:space="preserve">GOLKOW INC                                                                                          </t>
  </si>
  <si>
    <t xml:space="preserve">HEINTZ  TERA MARIE                                                                                  </t>
  </si>
  <si>
    <t xml:space="preserve">ROBERT G GISH CONSULTANTS LLC                                                                       </t>
  </si>
  <si>
    <t xml:space="preserve">ELASTICSEARCH INC                                                                                   </t>
  </si>
  <si>
    <t xml:space="preserve">NORTH IDAHO UROLOGY PLLC                                                                            </t>
  </si>
  <si>
    <t xml:space="preserve">SHALIMAR SUITES LLC                                                                                 </t>
  </si>
  <si>
    <t xml:space="preserve">VI  SUSAN L                                                                                         </t>
  </si>
  <si>
    <t xml:space="preserve">WALL  LESLIE L                                                                                      </t>
  </si>
  <si>
    <t xml:space="preserve">ZEKKOUR  KHAOULA                                                                                    </t>
  </si>
  <si>
    <t xml:space="preserve">RICCI  HEATHER ANN                                                                                  </t>
  </si>
  <si>
    <t xml:space="preserve">AFC OPERATING 1 LLC                                                                                 </t>
  </si>
  <si>
    <t xml:space="preserve">BCBW SUBSCRIPTIONS                                                                                  </t>
  </si>
  <si>
    <t xml:space="preserve">SONJA MERZ LMFT PLLC                                                                                </t>
  </si>
  <si>
    <t xml:space="preserve">HYATT  DAVID                                                                                        </t>
  </si>
  <si>
    <t xml:space="preserve">ONE SKY FAMILY MEDICINE PLLC                                                                        </t>
  </si>
  <si>
    <t xml:space="preserve">HARBOR PACIFIC BOTTLING INC                                                                         </t>
  </si>
  <si>
    <t xml:space="preserve">HARKINS  MEGHAN E                                                                                   </t>
  </si>
  <si>
    <t xml:space="preserve">SNOHOMISH COUNTY CLERKS &amp; FINANC                                                                    </t>
  </si>
  <si>
    <t xml:space="preserve">FALCON  PAMELA G                                                                                    </t>
  </si>
  <si>
    <t xml:space="preserve">FROST SHAFFER  MADELEINE G                                                                          </t>
  </si>
  <si>
    <t xml:space="preserve">CHIAWANA INC                                                                                        </t>
  </si>
  <si>
    <t xml:space="preserve">DECK FAKKEMA  LISA L                                                                                </t>
  </si>
  <si>
    <t xml:space="preserve">CARIBBEAN SUPPLY CO INC                                                                             </t>
  </si>
  <si>
    <t xml:space="preserve">PERFECTION GLASS INC                                                                                </t>
  </si>
  <si>
    <t xml:space="preserve">MCDOUGALL FAMILY FARMING INC                                                                        </t>
  </si>
  <si>
    <t xml:space="preserve">ROY FARMS INC                                                                                       </t>
  </si>
  <si>
    <t xml:space="preserve">PETER SHALIT MD                                                                                     </t>
  </si>
  <si>
    <t xml:space="preserve">ESHUN  TRACI M                                                                                      </t>
  </si>
  <si>
    <t xml:space="preserve">KELSCH  JUDITH K                                                                                    </t>
  </si>
  <si>
    <t xml:space="preserve">BOBBY LYONS 286193                                                                                  </t>
  </si>
  <si>
    <t xml:space="preserve">GB MANCHESTER INC                                                                                   </t>
  </si>
  <si>
    <t xml:space="preserve">HAMMOND  GEORGE STEVEN                                                                              </t>
  </si>
  <si>
    <t xml:space="preserve">SIMMONS  JAMIE ELIZABETH                                                                            </t>
  </si>
  <si>
    <t xml:space="preserve">LINCOLN COUNTY SHERIFF'S OFFICE                                                                     </t>
  </si>
  <si>
    <t xml:space="preserve">RICHARD O CUMMINS LLC                                                                               </t>
  </si>
  <si>
    <t xml:space="preserve">JOHN M ZIMBUREAN MD PLLC                                                                            </t>
  </si>
  <si>
    <t xml:space="preserve">KAMAN CONSULTING LLC                                                                                </t>
  </si>
  <si>
    <t xml:space="preserve">RACHEL POPE                                                                                         </t>
  </si>
  <si>
    <t xml:space="preserve">FRAHM  BRIAN                                                                                        </t>
  </si>
  <si>
    <t xml:space="preserve">ESN ANALYTICAL                                                                                      </t>
  </si>
  <si>
    <t xml:space="preserve">KHURANA  RAHUL                                                                                      </t>
  </si>
  <si>
    <t xml:space="preserve">KIM E THIELE DO PC                                                                                  </t>
  </si>
  <si>
    <t xml:space="preserve">ORTHOPEDICS SURGERY OF HAWAII CO                                                                    </t>
  </si>
  <si>
    <t xml:space="preserve">GARRIS SHELBIE M                                                                                    </t>
  </si>
  <si>
    <t xml:space="preserve">PAUL ANDREW SUENO MD PLLC                                                                           </t>
  </si>
  <si>
    <t xml:space="preserve">GERMAN SVETLANA                                                                                     </t>
  </si>
  <si>
    <t xml:space="preserve">GETMAN  KAITLYN                                                                                     </t>
  </si>
  <si>
    <t xml:space="preserve">GLADNEY SYNETRIA N                                                                                  </t>
  </si>
  <si>
    <t xml:space="preserve">GOLDSMITH CHERIE                                                                                    </t>
  </si>
  <si>
    <t xml:space="preserve">FOX KIMBERLY/FOX GE                                                                                 </t>
  </si>
  <si>
    <t xml:space="preserve">FRANKLIN SAVANNAH J                                                                                 </t>
  </si>
  <si>
    <t xml:space="preserve">CARTER-FRIDAY  LATONYA J.                                                                           </t>
  </si>
  <si>
    <t xml:space="preserve">COLEMAN  LAURA L                                                                                    </t>
  </si>
  <si>
    <t xml:space="preserve">HALL  NICHOLAS REED                                                                                 </t>
  </si>
  <si>
    <t xml:space="preserve">AGRIMACS INC                                                                                        </t>
  </si>
  <si>
    <t xml:space="preserve">RANDALL  LORNA WEBER                                                                                </t>
  </si>
  <si>
    <t xml:space="preserve">AMERICAN ASSOC OF RESIDEN MORTG                                                                     </t>
  </si>
  <si>
    <t xml:space="preserve">CHAINALYSIS INC                                                                                     </t>
  </si>
  <si>
    <t xml:space="preserve">GREENER  LUKE PAUL                                                                                  </t>
  </si>
  <si>
    <t xml:space="preserve">ASSISTED HOUSING MANAGEMENT                                                                         </t>
  </si>
  <si>
    <t xml:space="preserve">ASSOCIATION OF FIREARM &amp; TOOL                                                                       </t>
  </si>
  <si>
    <t xml:space="preserve">ASSOCIATION OF STATE CRIMINAL                                                                       </t>
  </si>
  <si>
    <t xml:space="preserve">QUALITY MEDIA RESOURCES INC                                                                         </t>
  </si>
  <si>
    <t xml:space="preserve">SCHEPP, EDWARD                                                                                      </t>
  </si>
  <si>
    <t xml:space="preserve">WOOD, ALEXANDER                                                                                     </t>
  </si>
  <si>
    <t xml:space="preserve">JOHNSON  CHRISTOPHER LAWRENCE                                                                       </t>
  </si>
  <si>
    <t xml:space="preserve">LEWIS  STEPHEN P                                                                                    </t>
  </si>
  <si>
    <t xml:space="preserve">NICKERSON  KYLE S.                                                                                  </t>
  </si>
  <si>
    <t xml:space="preserve">OLSEN  CHRISTOPHER E                                                                                </t>
  </si>
  <si>
    <t xml:space="preserve">PAUL  CHRISTOPHER M                                                                                 </t>
  </si>
  <si>
    <t xml:space="preserve">RANDOLPH  STEFAN L                                                                                  </t>
  </si>
  <si>
    <t xml:space="preserve">ROBLES  JUAN J                                                                                      </t>
  </si>
  <si>
    <t xml:space="preserve">SANTANA  LUIS ENRIQUE                                                                               </t>
  </si>
  <si>
    <t xml:space="preserve">WACHTER  MAKAIWI JAMES                                                                              </t>
  </si>
  <si>
    <t xml:space="preserve">SEATTLE NATURE CURE CLINIC P.S.                                                                     </t>
  </si>
  <si>
    <t xml:space="preserve">SENECA FAMILY OF AGENCIES                                                                           </t>
  </si>
  <si>
    <t xml:space="preserve">OSIO LABS INC                                                                                       </t>
  </si>
  <si>
    <t xml:space="preserve">FIRSTFRUITS FARMS LLC                                                                               </t>
  </si>
  <si>
    <t xml:space="preserve">YBARRA  ADAM STEVEN                                                                                 </t>
  </si>
  <si>
    <t xml:space="preserve">DA'MEA BIRDSONG                                                                                     </t>
  </si>
  <si>
    <t xml:space="preserve">DEANNA GEORGE                                                                                       </t>
  </si>
  <si>
    <t xml:space="preserve">AUNT BERTHA A PUBLIC BENEFIT CO                                                                     </t>
  </si>
  <si>
    <t xml:space="preserve">IDATA INCORPORATED                                                                                  </t>
  </si>
  <si>
    <t xml:space="preserve">FLS ELECTRIC INC                                                                                    </t>
  </si>
  <si>
    <t xml:space="preserve">MATSON FRUIT COMPANY                                                                                </t>
  </si>
  <si>
    <t xml:space="preserve">ADVANCED WOMEN'S HEALTH                                                                             </t>
  </si>
  <si>
    <t xml:space="preserve">ALDERWOOD OPTOMETRIC SERVICES PL                                                                    </t>
  </si>
  <si>
    <t xml:space="preserve">ANN HORTON                                                                                          </t>
  </si>
  <si>
    <t xml:space="preserve">LARSEN GASTROENTEROLOGY, PLLC                                                                       </t>
  </si>
  <si>
    <t xml:space="preserve">MASI, BONNIE                                                                                        </t>
  </si>
  <si>
    <t xml:space="preserve">GALLIE  JONATHAN A                                                                                  </t>
  </si>
  <si>
    <t xml:space="preserve">PORT ANGELES FORD MERCURY                                                                           </t>
  </si>
  <si>
    <t xml:space="preserve">BARTH CLINIC LLC                                                                                    </t>
  </si>
  <si>
    <t xml:space="preserve">ALLAN BROTHERS INC                                                                                  </t>
  </si>
  <si>
    <t xml:space="preserve">BORTON &amp; SONS INC                                                                                   </t>
  </si>
  <si>
    <t xml:space="preserve">CASCADE VIEW FRUIT &amp; COLD STORAG                                                                    </t>
  </si>
  <si>
    <t xml:space="preserve">MEDICAL CENTER OF ORTING                                                                            </t>
  </si>
  <si>
    <t xml:space="preserve">MCCARTY  HANNAH                                                                                     </t>
  </si>
  <si>
    <t xml:space="preserve">MITCHELL  JEFFREY L                                                                                 </t>
  </si>
  <si>
    <t xml:space="preserve">MOORE  RYAN D                                                                                       </t>
  </si>
  <si>
    <t xml:space="preserve">TREMBLE  MATTHEW                                                                                    </t>
  </si>
  <si>
    <t xml:space="preserve">RANDY BRAND, GUNSMITH                                                                               </t>
  </si>
  <si>
    <t xml:space="preserve">ARNDT  MEAGAN A                                                                                     </t>
  </si>
  <si>
    <t xml:space="preserve">ELLIOTT  RACHEL JO M                                                                                </t>
  </si>
  <si>
    <t xml:space="preserve">BRADY  JOSHUA DYLAN SEANDRE                                                                         </t>
  </si>
  <si>
    <t xml:space="preserve">GRIFFITHS PRINCE &amp; ASSOC CONSULT                                                                    </t>
  </si>
  <si>
    <t xml:space="preserve">STRICH  DAVID MATTHEW                                                                               </t>
  </si>
  <si>
    <t xml:space="preserve">FLERCHINGER  STEVE P                                                                                </t>
  </si>
  <si>
    <t xml:space="preserve">MEACHAM  RICK                                                                                       </t>
  </si>
  <si>
    <t xml:space="preserve">HAAS INVESTMENTS                                                                                    </t>
  </si>
  <si>
    <t xml:space="preserve">HO  HUE D                                                                                           </t>
  </si>
  <si>
    <t xml:space="preserve">KERSHAW FRUIT &amp; COLD STORAGE CO                                                                     </t>
  </si>
  <si>
    <t xml:space="preserve">KUMPF  SHILO                                                                                        </t>
  </si>
  <si>
    <t xml:space="preserve">MCGOWAN  MARK ROBERT                                                                                </t>
  </si>
  <si>
    <t xml:space="preserve">POPE  JODY M                                                                                        </t>
  </si>
  <si>
    <t xml:space="preserve">RIOS  FIDEL G                                                                                       </t>
  </si>
  <si>
    <t xml:space="preserve">DAUGHERTY  JOYCE                                                                                    </t>
  </si>
  <si>
    <t xml:space="preserve">MOBILE MEDICAL EXAMINATION SERVI                                                                    </t>
  </si>
  <si>
    <t xml:space="preserve">SALL  PALMINDER                                                                                     </t>
  </si>
  <si>
    <t xml:space="preserve">GEE  RAYMOND M                                                                                      </t>
  </si>
  <si>
    <t xml:space="preserve">TWIN PEAKS ORCHARDS LLC                                                                             </t>
  </si>
  <si>
    <t xml:space="preserve">YAGI  PETER                                                                                         </t>
  </si>
  <si>
    <t xml:space="preserve">CASCADE NATURAL MEDICINE                                                                            </t>
  </si>
  <si>
    <t xml:space="preserve">CASCADE WELLNESS LLC                                                                                </t>
  </si>
  <si>
    <t xml:space="preserve">CITY OF ST MARIES                                                                                   </t>
  </si>
  <si>
    <t xml:space="preserve">THOMPSON, JACK                                                                                      </t>
  </si>
  <si>
    <t xml:space="preserve">NW MEDICAL LLC                                                                                      </t>
  </si>
  <si>
    <t xml:space="preserve">BARRO  LOUIS                                                                                        </t>
  </si>
  <si>
    <t xml:space="preserve">CANDEN DEVELOPMENT LLC                                                                              </t>
  </si>
  <si>
    <t xml:space="preserve">BOCA LEADERSHIP LLC                                                                                 </t>
  </si>
  <si>
    <t xml:space="preserve">DAVIDSON  CORA L                                                                                    </t>
  </si>
  <si>
    <t xml:space="preserve">UKIAH ADVENTIST HOSPITAL                                                                            </t>
  </si>
  <si>
    <t xml:space="preserve">PACIFIC ISLAMIC COMMUNITY &amp;AMP;                                                                     </t>
  </si>
  <si>
    <t xml:space="preserve">PRANAVIS LLC                                                                                        </t>
  </si>
  <si>
    <t xml:space="preserve">PITCHFORD  AUDREY L                                                                                 </t>
  </si>
  <si>
    <t xml:space="preserve">HEALTH CARE TRANSFORMATION TASK                                                                     </t>
  </si>
  <si>
    <t xml:space="preserve">KIMBLE  JULIAN F                                                                                    </t>
  </si>
  <si>
    <t xml:space="preserve">FUNAI  HARVEY M                                                                                     </t>
  </si>
  <si>
    <t xml:space="preserve">ADEPT ASSESSMENT CENTER INC                                                                         </t>
  </si>
  <si>
    <t xml:space="preserve">ATS FACILITY SYSTEMS INC                                                                            </t>
  </si>
  <si>
    <t xml:space="preserve">ALDERCREST HEALTH-EDMONDS LLC                                                                       </t>
  </si>
  <si>
    <t xml:space="preserve">ALEXANDRA DEMETRO                                                                                   </t>
  </si>
  <si>
    <t xml:space="preserve">ANDREW A VORONO DDS PC                                                                              </t>
  </si>
  <si>
    <t xml:space="preserve">TECHNICAL SECURITY INTEGRATION                                                                      </t>
  </si>
  <si>
    <t xml:space="preserve">STRECK INC                                                                                          </t>
  </si>
  <si>
    <t xml:space="preserve">TOWN  SHAAWN L                                                                                      </t>
  </si>
  <si>
    <t xml:space="preserve">ASSOCIATION OF APPRAISER REGULAT                                                                    </t>
  </si>
  <si>
    <t xml:space="preserve">NICHOLSON &amp; ASSOCIATES INS LLC                                                                      </t>
  </si>
  <si>
    <t xml:space="preserve">WASHINGTON CHAMBER OF COMMERCE                                                                      </t>
  </si>
  <si>
    <t xml:space="preserve">AWAKENINGS, INC.                                                                                    </t>
  </si>
  <si>
    <t xml:space="preserve">BASICS NW                                                                                           </t>
  </si>
  <si>
    <t xml:space="preserve">LEGGETT  KARI L                                                                                     </t>
  </si>
  <si>
    <t xml:space="preserve">RITTHALER  ANDREA W                                                                                 </t>
  </si>
  <si>
    <t xml:space="preserve">FRAUGHTON CHELSIE A                                                                                 </t>
  </si>
  <si>
    <t xml:space="preserve">FREEMAN CARA LYN                                                                                    </t>
  </si>
  <si>
    <t xml:space="preserve">FREER BARBARA J                                                                                     </t>
  </si>
  <si>
    <t xml:space="preserve">FROST NOVA JEANINE/FROST JEFFREY                                                                    </t>
  </si>
  <si>
    <t xml:space="preserve">FRY ANDREW                                                                                          </t>
  </si>
  <si>
    <t xml:space="preserve">GAGNER MAKAYLA E                                                                                    </t>
  </si>
  <si>
    <t xml:space="preserve">GARCIA FREGOSO MARIA I                                                                              </t>
  </si>
  <si>
    <t xml:space="preserve">GARCIA MICHELLE DELL                                                                                </t>
  </si>
  <si>
    <t xml:space="preserve">GARRETSON JENNIFER L                                                                                </t>
  </si>
  <si>
    <t xml:space="preserve">BREITBEIL, HEIDI                                                                                    </t>
  </si>
  <si>
    <t xml:space="preserve">CASCADIA ADDICTION BOUNTIFUL LIF                                                                    </t>
  </si>
  <si>
    <t xml:space="preserve">JUDITH SMITH-ROSS                                                                                   </t>
  </si>
  <si>
    <t xml:space="preserve">CRASH DATA GROUP INC                                                                                </t>
  </si>
  <si>
    <t xml:space="preserve">BARLOW  SCOTT P                                                                                     </t>
  </si>
  <si>
    <t xml:space="preserve">BOTTOMS  BRIAN W                                                                                    </t>
  </si>
  <si>
    <t xml:space="preserve">LEIBRECHT  JOE I                                                                                    </t>
  </si>
  <si>
    <t xml:space="preserve">GEORGE JESSICA                                                                                      </t>
  </si>
  <si>
    <t xml:space="preserve">GERARD AMANDA M                                                                                     </t>
  </si>
  <si>
    <t xml:space="preserve">GESICK KATHERINE M                                                                                  </t>
  </si>
  <si>
    <t xml:space="preserve">BIRTH PASSION MIDWIFERY PLLC                                                                        </t>
  </si>
  <si>
    <t xml:space="preserve">WATERCARE INDUSTRIAL SERVICE INC                                                                    </t>
  </si>
  <si>
    <t xml:space="preserve">RADKE  ROBERT EUGENE                                                                                </t>
  </si>
  <si>
    <t xml:space="preserve">HOOVER  NICK                                                                                        </t>
  </si>
  <si>
    <t xml:space="preserve">BLANDINE  VICTOR J                                                                                  </t>
  </si>
  <si>
    <t xml:space="preserve">BOWE  DONALD EUGENE                                                                                 </t>
  </si>
  <si>
    <t xml:space="preserve">ELIZABETH GAHAN STUDIOS LLC                                                                         </t>
  </si>
  <si>
    <t xml:space="preserve">MAI  DONG HAO                                                                                       </t>
  </si>
  <si>
    <t xml:space="preserve">MILLER  DONALD L                                                                                    </t>
  </si>
  <si>
    <t xml:space="preserve">UNEX CORPORATION                                                                                    </t>
  </si>
  <si>
    <t xml:space="preserve">YAGI  KANDACE K                                                                                     </t>
  </si>
  <si>
    <t xml:space="preserve">MEAGHER  CHRISTOPHER R                                                                              </t>
  </si>
  <si>
    <t xml:space="preserve">MEDICAL INJURY GROUP OF GAINES                                                                      </t>
  </si>
  <si>
    <t xml:space="preserve">HONG &amp;AMP; PEONYTREE PLLC                                                                           </t>
  </si>
  <si>
    <t xml:space="preserve">WASHINGTON MUSEUM ASSOCIATION                                                                       </t>
  </si>
  <si>
    <t xml:space="preserve">KERSTING  CLAYTON W                                                                                 </t>
  </si>
  <si>
    <t xml:space="preserve">KULPIT  MICHAEL WILLIAM                                                                             </t>
  </si>
  <si>
    <t xml:space="preserve">MARSH  HOWARD C  JR                                                                                 </t>
  </si>
  <si>
    <t xml:space="preserve">OWENS  DONALD R                                                                                     </t>
  </si>
  <si>
    <t xml:space="preserve">PHILLABAUM  STEPHEN D                                                                               </t>
  </si>
  <si>
    <t xml:space="preserve">LEASE CRUTCHER LEWIS OF WA LLC                                                                      </t>
  </si>
  <si>
    <t xml:space="preserve">ZACAPANTZI  LOURDES                                                                                 </t>
  </si>
  <si>
    <t xml:space="preserve">IRON BRIDGE HEALTHCARE, INC.                                                                        </t>
  </si>
  <si>
    <t xml:space="preserve">MAGICARD US INC                                                                                     </t>
  </si>
  <si>
    <t xml:space="preserve">CLAYTON  ERIKA JOY MANALO                                                                           </t>
  </si>
  <si>
    <t xml:space="preserve">MOSS  MARLO                                                                                         </t>
  </si>
  <si>
    <t xml:space="preserve">NE-SI-KA BAY HOMEOWNERS ASSOCIAT                                                                    </t>
  </si>
  <si>
    <t xml:space="preserve">MAYENNA  AMENA M                                                                                    </t>
  </si>
  <si>
    <t xml:space="preserve">ANACORTES MARINE INSURANCE                                                                          </t>
  </si>
  <si>
    <t xml:space="preserve">HAND  PATRICK J                                                                                     </t>
  </si>
  <si>
    <t xml:space="preserve">UC REGENTS                                                                                          </t>
  </si>
  <si>
    <t xml:space="preserve">EVINGER  MATTHEW S                                                                                  </t>
  </si>
  <si>
    <t xml:space="preserve">KRUPA  SABRINA                                                                                      </t>
  </si>
  <si>
    <t xml:space="preserve">JUNG EUN CHANG                                                                                      </t>
  </si>
  <si>
    <t xml:space="preserve">KARNIK, NITIN                                                                                       </t>
  </si>
  <si>
    <t xml:space="preserve">KATHLEEN E. JOHNSON                                                                                 </t>
  </si>
  <si>
    <t xml:space="preserve">KIDS AND FAMILY COUNSELING PLLC                                                                     </t>
  </si>
  <si>
    <t xml:space="preserve">PENNSYLVANIA CERTIFIED ORGANIC                                                                      </t>
  </si>
  <si>
    <t xml:space="preserve">APTEAN INC                                                                                          </t>
  </si>
  <si>
    <t xml:space="preserve">DUNCAN  JOSHUA B                                                                                    </t>
  </si>
  <si>
    <t xml:space="preserve">DAMTE  YESHITILLA ZEWDIE                                                                            </t>
  </si>
  <si>
    <t xml:space="preserve">DZIEKAN  VICTORIA RUTH                                                                              </t>
  </si>
  <si>
    <t xml:space="preserve">MURPHY  GABRIELLE                                                                                   </t>
  </si>
  <si>
    <t xml:space="preserve">KRISTEN ACESTA                                                                                      </t>
  </si>
  <si>
    <t xml:space="preserve">ALVAREZ, MONICA                                                                                     </t>
  </si>
  <si>
    <t xml:space="preserve">AGAINST THE GRAIN ORGANICS LLC                                                                      </t>
  </si>
  <si>
    <t xml:space="preserve">ANDREW  CARLIN                                                                                      </t>
  </si>
  <si>
    <t xml:space="preserve">BAILEY  LARRY D                                                                                     </t>
  </si>
  <si>
    <t xml:space="preserve">BAILEY  LOREN H                                                                                     </t>
  </si>
  <si>
    <t xml:space="preserve">BANDON ORCHARDS LLC                                                                                 </t>
  </si>
  <si>
    <t xml:space="preserve">BARKER  MELISSA MICHELLE                                                                            </t>
  </si>
  <si>
    <t xml:space="preserve">BELLA VISTA PEARS LLC                                                                               </t>
  </si>
  <si>
    <t xml:space="preserve">BLUE JAY ORCHARDS INC                                                                               </t>
  </si>
  <si>
    <t xml:space="preserve">BROWN BOY ONION INC                                                                                 </t>
  </si>
  <si>
    <t xml:space="preserve">CLOUD MOUNTAIN FARM CENTER                                                                          </t>
  </si>
  <si>
    <t xml:space="preserve">SURFSIDE HOMEOWNERS ASSOCIATION                                                                     </t>
  </si>
  <si>
    <t xml:space="preserve">ANACORTES RIGGING                                                                                   </t>
  </si>
  <si>
    <t xml:space="preserve">MAC PHYSICAL THERAPY, PLLC                                                                          </t>
  </si>
  <si>
    <t xml:space="preserve">COLUMBIA VALLEY FRUIT LLC                                                                           </t>
  </si>
  <si>
    <t xml:space="preserve">CONWAY FEED INC                                                                                     </t>
  </si>
  <si>
    <t xml:space="preserve">COWICHE GROWERS                                                                                     </t>
  </si>
  <si>
    <t xml:space="preserve">COYOTE FLATS LLC                                                                                    </t>
  </si>
  <si>
    <t xml:space="preserve">DD FARMS LLC                                                                                        </t>
  </si>
  <si>
    <t xml:space="preserve">DESERT SKY AG LLC                                                                                   </t>
  </si>
  <si>
    <t xml:space="preserve">DOUBLE J RANCH INC                                                                                  </t>
  </si>
  <si>
    <t xml:space="preserve">ECOLIBRIUM LLC                                                                                      </t>
  </si>
  <si>
    <t xml:space="preserve">FILAREE GARLIC FARM                                                                                 </t>
  </si>
  <si>
    <t xml:space="preserve">G3 ORCHARDS LLC                                                                                     </t>
  </si>
  <si>
    <t xml:space="preserve">GARDEN FRESH FOODS INC                                                                              </t>
  </si>
  <si>
    <t xml:space="preserve">HERRING FARMS INC                                                                                   </t>
  </si>
  <si>
    <t xml:space="preserve">HIGHWAY 28 ORCHARD LLC                                                                              </t>
  </si>
  <si>
    <t xml:space="preserve">HOGSTEAD LLC                                                                                        </t>
  </si>
  <si>
    <t xml:space="preserve">KING ORGANICS INC                                                                                   </t>
  </si>
  <si>
    <t xml:space="preserve">KNUTSON FARMS INC                                                                                   </t>
  </si>
  <si>
    <t xml:space="preserve">LC ORCHARD LLC                                                                                      </t>
  </si>
  <si>
    <t xml:space="preserve">BURNETT  GAYLE                                                                                      </t>
  </si>
  <si>
    <t xml:space="preserve">TANDEM LEARNING PARTNERS LTD                                                                        </t>
  </si>
  <si>
    <t xml:space="preserve">NATIONAL HISTORY DAY INC                                                                            </t>
  </si>
  <si>
    <t xml:space="preserve">RASHEED  LUQMAN                                                                                     </t>
  </si>
  <si>
    <t xml:space="preserve">COLUMBIA COUNTY PUBLIC HEALTH                                                                       </t>
  </si>
  <si>
    <t xml:space="preserve">XIONG  MAIKIA                                                                                       </t>
  </si>
  <si>
    <t xml:space="preserve">ACEVEDO, JOSE                                                                                       </t>
  </si>
  <si>
    <t xml:space="preserve">ASOTIN COUNTY DEM                                                                                   </t>
  </si>
  <si>
    <t xml:space="preserve">BALAM, JEFFREY                                                                                      </t>
  </si>
  <si>
    <t xml:space="preserve">CONSTANTINE  NICHOLAS                                                                               </t>
  </si>
  <si>
    <t xml:space="preserve">GETZ, SPENCER                                                                                       </t>
  </si>
  <si>
    <t xml:space="preserve">GONZALEZHERNANDEZ, EDGAR                                                                            </t>
  </si>
  <si>
    <t xml:space="preserve">GRUN, DAVID                                                                                         </t>
  </si>
  <si>
    <t xml:space="preserve">JAKUBASZEK, JACEK                                                                                   </t>
  </si>
  <si>
    <t xml:space="preserve">LEWIS, JOSHUA                                                                                       </t>
  </si>
  <si>
    <t xml:space="preserve">LINACRE  BRIAN                                                                                      </t>
  </si>
  <si>
    <t xml:space="preserve">MAKFINSKY, CALVIN                                                                                   </t>
  </si>
  <si>
    <t xml:space="preserve">AQUATICUS LLC                                                                                       </t>
  </si>
  <si>
    <t xml:space="preserve">MCNICHOLAS, BROOKE                                                                                  </t>
  </si>
  <si>
    <t xml:space="preserve">OSBORNE, MICHAEL                                                                                    </t>
  </si>
  <si>
    <t xml:space="preserve">PADDOCK, JARED                                                                                      </t>
  </si>
  <si>
    <t xml:space="preserve">RODRIGUEZ, ROBERTO                                                                                  </t>
  </si>
  <si>
    <t xml:space="preserve">TAYLOR, JOSHUA                                                                                      </t>
  </si>
  <si>
    <t xml:space="preserve">WEBSTER, JOSEPH                                                                                     </t>
  </si>
  <si>
    <t xml:space="preserve">WHYTE, ROBERTO                                                                                      </t>
  </si>
  <si>
    <t xml:space="preserve">MICHAEL LAWR DDS                                                                                    </t>
  </si>
  <si>
    <t xml:space="preserve">LEGACY MEATS LLC                                                                                    </t>
  </si>
  <si>
    <t xml:space="preserve">MAKING COSMETICS INC                                                                                </t>
  </si>
  <si>
    <t xml:space="preserve">MARY MOON FARMS LLC                                                                                 </t>
  </si>
  <si>
    <t xml:space="preserve">MCGRATH  TYLER                                                                                      </t>
  </si>
  <si>
    <t xml:space="preserve">MORRISON FARMS LP                                                                                   </t>
  </si>
  <si>
    <t xml:space="preserve">NEW ROYAL BLUFF ORCHARD  THE                                                                        </t>
  </si>
  <si>
    <t xml:space="preserve">NORTHWEST GOURMET FOOD PRODUCTS                                                                     </t>
  </si>
  <si>
    <t xml:space="preserve">C &amp; R SUPPLY INC                                                                                    </t>
  </si>
  <si>
    <t xml:space="preserve">DHHS ADMIN FOR CHILDREN &amp; FAM                                                                       </t>
  </si>
  <si>
    <t xml:space="preserve">OK ORCHARD LLC                                                                                      </t>
  </si>
  <si>
    <t xml:space="preserve">ONEONTA TRADING CORPORATION                                                                         </t>
  </si>
  <si>
    <t xml:space="preserve">ORGANIC TEAS UNITED LLC                                                                             </t>
  </si>
  <si>
    <t xml:space="preserve">PARADISOS DEL SOL WINERY INC                                                                        </t>
  </si>
  <si>
    <t xml:space="preserve">PESHASTIN HI-UP GROWERS                                                                             </t>
  </si>
  <si>
    <t xml:space="preserve">RAINBOW INSULATION                                                                                  </t>
  </si>
  <si>
    <t xml:space="preserve">RAMOS SANCHEZ  CAROLINA                                                                             </t>
  </si>
  <si>
    <t xml:space="preserve">RIOS ORCHARD                                                                                        </t>
  </si>
  <si>
    <t xml:space="preserve">ROME  KRISTA M                                                                                      </t>
  </si>
  <si>
    <t xml:space="preserve">ROYAL GREENS PRODUCE LLC                                                                            </t>
  </si>
  <si>
    <t xml:space="preserve">SCHIEFEN  PAUL                                                                                      </t>
  </si>
  <si>
    <t xml:space="preserve">SEATTLE GOURMET FOODS INC                                                                           </t>
  </si>
  <si>
    <t xml:space="preserve">SNOQUALMIE ICE CREAM                                                                                </t>
  </si>
  <si>
    <t xml:space="preserve">SNYDER FARMS LLC                                                                                    </t>
  </si>
  <si>
    <t xml:space="preserve">SOUND SUSTAINABLE FARMS LLC                                                                         </t>
  </si>
  <si>
    <t xml:space="preserve">SPRING TIME FARM LLC                                                                                </t>
  </si>
  <si>
    <t xml:space="preserve">STACYS CUSTOM MEATS LLC                                                                             </t>
  </si>
  <si>
    <t xml:space="preserve">STADELMAN FRUIT LLC                                                                                 </t>
  </si>
  <si>
    <t xml:space="preserve">STEMILT GROWERS INC                                                                                 </t>
  </si>
  <si>
    <t xml:space="preserve">STEVENS HAY FARMS INC                                                                               </t>
  </si>
  <si>
    <t xml:space="preserve">SUN VALLEY PEARS                                                                                    </t>
  </si>
  <si>
    <t xml:space="preserve">SUNNYSIDE MEAT PACKERS LLC                                                                          </t>
  </si>
  <si>
    <t xml:space="preserve">TA CHI INC                                                                                          </t>
  </si>
  <si>
    <t xml:space="preserve">THOMPSON CREEK FARM                                                                                 </t>
  </si>
  <si>
    <t xml:space="preserve">TR REAPERS INC                                                                                      </t>
  </si>
  <si>
    <t xml:space="preserve">WILD HARE ORGANIC FARM LLC                                                                          </t>
  </si>
  <si>
    <t xml:space="preserve">WINDMILL GARDENS LLC                                                                                </t>
  </si>
  <si>
    <t xml:space="preserve">WINDY N RANCH LLC                                                                                   </t>
  </si>
  <si>
    <t xml:space="preserve">AQUATECH                                                                                            </t>
  </si>
  <si>
    <t xml:space="preserve">CURB PROS LLC                                                                                       </t>
  </si>
  <si>
    <t xml:space="preserve">ORAL HEALTH AND PREVENTIVE SERV                                                                     </t>
  </si>
  <si>
    <t xml:space="preserve">PACIFIC VASCULAR SPECIALISTS PC                                                                     </t>
  </si>
  <si>
    <t xml:space="preserve">JOHNSON  TAMARA LYNN                                                                                </t>
  </si>
  <si>
    <t xml:space="preserve">GREATER VANCOUVER CHAMBER OF COM                                                                    </t>
  </si>
  <si>
    <t xml:space="preserve">WENATCHEE VALLEY CHAMBER OF COMM                                                                    </t>
  </si>
  <si>
    <t xml:space="preserve">GSI COMPLETE GLASS INC                                                                              </t>
  </si>
  <si>
    <t xml:space="preserve">OMAK LUBE &amp; WASH                                                                                    </t>
  </si>
  <si>
    <t xml:space="preserve">CI TECHNOLOGIES INC                                                                                 </t>
  </si>
  <si>
    <t xml:space="preserve">HOBBS  TERRY L                                                                                      </t>
  </si>
  <si>
    <t xml:space="preserve">BERGMAN  KENNETH W                                                                                  </t>
  </si>
  <si>
    <t xml:space="preserve">PEACHEALTH                                                                                          </t>
  </si>
  <si>
    <t xml:space="preserve">CLARK  TODD                                                                                         </t>
  </si>
  <si>
    <t xml:space="preserve">PERKINS  LAWRENCE JACKSON                                                                           </t>
  </si>
  <si>
    <t xml:space="preserve">H T REA FARMING CORP                                                                                </t>
  </si>
  <si>
    <t xml:space="preserve">MALLARD  SCOTT                                                                                      </t>
  </si>
  <si>
    <t xml:space="preserve">CHRISTENSEN  TRACY                                                                                  </t>
  </si>
  <si>
    <t xml:space="preserve">PEAK SPORTS AND SPINE PT - ISSAQ                                                                    </t>
  </si>
  <si>
    <t xml:space="preserve">SHEIKH-TAHERI  AZIM                                                                                 </t>
  </si>
  <si>
    <t xml:space="preserve">GIESICK SARAH L                                                                                     </t>
  </si>
  <si>
    <t xml:space="preserve">GILK TERI                                                                                           </t>
  </si>
  <si>
    <t xml:space="preserve">CAMARGO CASTANEDA MARTHA                                                                            </t>
  </si>
  <si>
    <t xml:space="preserve">CAMPOS CRISTAL                                                                                      </t>
  </si>
  <si>
    <t xml:space="preserve">CANFIELD HEIDI M                                                                                    </t>
  </si>
  <si>
    <t xml:space="preserve">CARDENAS SYLVIA                                                                                     </t>
  </si>
  <si>
    <t xml:space="preserve">CARLSON KIMBERLEY W                                                                                 </t>
  </si>
  <si>
    <t xml:space="preserve">CARLSTROM KRISTIN B                                                                                 </t>
  </si>
  <si>
    <t xml:space="preserve">CASILLAS STEPHANIE A                                                                                </t>
  </si>
  <si>
    <t xml:space="preserve">WARD  MONTY LEE                                                                                     </t>
  </si>
  <si>
    <t xml:space="preserve">UW STAND MANAGEMENT COOPERATIVE                                                                     </t>
  </si>
  <si>
    <t xml:space="preserve">NORTH FLORIDA MEDICAL GROUP                                                                         </t>
  </si>
  <si>
    <t xml:space="preserve">NORTHWEST TELEPSYCHIATRY PLLC                                                                       </t>
  </si>
  <si>
    <t xml:space="preserve">BREWER  ERIC SCOTT                                                                                  </t>
  </si>
  <si>
    <t xml:space="preserve">INPRINT PRINTING                                                                                    </t>
  </si>
  <si>
    <t xml:space="preserve">SPOKANE  CITY OF INTERMODAL FACI                                                                    </t>
  </si>
  <si>
    <t xml:space="preserve">BERHE ARAIA  YARED                                                                                  </t>
  </si>
  <si>
    <t xml:space="preserve">CHAVEZ ROSALE  ROGELIO                                                                              </t>
  </si>
  <si>
    <t xml:space="preserve">CHRISTEN  JOSHUA                                                                                    </t>
  </si>
  <si>
    <t xml:space="preserve">NEVES  SCOTT A                                                                                      </t>
  </si>
  <si>
    <t xml:space="preserve">WEBB  DWAYNE E                                                                                      </t>
  </si>
  <si>
    <t xml:space="preserve">BLONGREN  GABRIEL STERLING                                                                          </t>
  </si>
  <si>
    <t xml:space="preserve">CALENDINE  JOSHUA CHARLES                                                                           </t>
  </si>
  <si>
    <t xml:space="preserve">DON &amp; NONA REINBOLD FAMILY LLC                                                                      </t>
  </si>
  <si>
    <t xml:space="preserve">DONAGLIA  STEVEN                                                                                    </t>
  </si>
  <si>
    <t xml:space="preserve">HAYS  MARK O                                                                                        </t>
  </si>
  <si>
    <t xml:space="preserve">HEINE  LEE ORIE                                                                                     </t>
  </si>
  <si>
    <t xml:space="preserve">KEATON CONSTRUCTION LLC                                                                             </t>
  </si>
  <si>
    <t xml:space="preserve">RIVARD CONSTRUCTION INC                                                                             </t>
  </si>
  <si>
    <t xml:space="preserve">STEPHENS  JULIE M                                                                                   </t>
  </si>
  <si>
    <t xml:space="preserve">YONKER  BRIANNA R                                                                                   </t>
  </si>
  <si>
    <t xml:space="preserve">PUYALLUP CLINIC                                                                                     </t>
  </si>
  <si>
    <t xml:space="preserve">GRANT COUNTY TITLE COMPANY                                                                          </t>
  </si>
  <si>
    <t xml:space="preserve">HARNER  STAN L                                                                                      </t>
  </si>
  <si>
    <t xml:space="preserve">JENSEN  RUSSELL M                                                                                   </t>
  </si>
  <si>
    <t xml:space="preserve">KENDALL  BRIAN D                                                                                    </t>
  </si>
  <si>
    <t xml:space="preserve">OLIVAS  GABRIEL                                                                                     </t>
  </si>
  <si>
    <t xml:space="preserve">BERLINE PORTABLE WELDING                                                                            </t>
  </si>
  <si>
    <t xml:space="preserve">VALVOLINE                                                                                           </t>
  </si>
  <si>
    <t xml:space="preserve">VEDDER  PAUL J                                                                                      </t>
  </si>
  <si>
    <t xml:space="preserve">COLLINS  PAMELA KAY                                                                                 </t>
  </si>
  <si>
    <t xml:space="preserve">LOOMIS  REOLA C                                                                                     </t>
  </si>
  <si>
    <t xml:space="preserve">MARTIN  JEFFREY A                                                                                   </t>
  </si>
  <si>
    <t xml:space="preserve">COMMUNITY GLASS COMPANY INC                                                                         </t>
  </si>
  <si>
    <t xml:space="preserve">STAFFORD PRIMARY CARE                                                                               </t>
  </si>
  <si>
    <t xml:space="preserve">STEVEN H SWEDBERG MD PS                                                                             </t>
  </si>
  <si>
    <t xml:space="preserve">MANSON PARKS &amp; RECREATION DIST                                                                      </t>
  </si>
  <si>
    <t xml:space="preserve">SHELTON YACHT CLUB OAKLAND                                                                          </t>
  </si>
  <si>
    <t xml:space="preserve">GONZALEZ  MICHELLE                                                                                  </t>
  </si>
  <si>
    <t xml:space="preserve">ALLISON ROAD DAIRY LLC                                                                              </t>
  </si>
  <si>
    <t xml:space="preserve">ASLAN BREWING COMPANY LLC                                                                           </t>
  </si>
  <si>
    <t xml:space="preserve">AVENA  STEPHAN N                                                                                    </t>
  </si>
  <si>
    <t xml:space="preserve">BAY BABY PRODUCE INC                                                                                </t>
  </si>
  <si>
    <t xml:space="preserve">BRONZE STAR INC                                                                                     </t>
  </si>
  <si>
    <t xml:space="preserve">CEREAL BYPRODUCTS COMPANY                                                                           </t>
  </si>
  <si>
    <t xml:space="preserve">CHRIS KNUTZEN GRAIN INC                                                                             </t>
  </si>
  <si>
    <t xml:space="preserve">CHUBB  MICHAEL A                                                                                    </t>
  </si>
  <si>
    <t xml:space="preserve">CLENNON  BARTON H                                                                                   </t>
  </si>
  <si>
    <t xml:space="preserve">COVABRELLI COFFEE LLC                                                                               </t>
  </si>
  <si>
    <t xml:space="preserve">CROWE  JACK S                                                                                       </t>
  </si>
  <si>
    <t xml:space="preserve">CURTIS  SUSAN M                                                                                     </t>
  </si>
  <si>
    <t xml:space="preserve">DALLAS HINTZ FARMS INC                                                                              </t>
  </si>
  <si>
    <t xml:space="preserve">DEGROOT BROTHERS DAIRY LLC                                                                          </t>
  </si>
  <si>
    <t xml:space="preserve">DESERT RIDGE PACKAGING LLC                                                                          </t>
  </si>
  <si>
    <t xml:space="preserve">EARL BROWN &amp; SONS LLC                                                                               </t>
  </si>
  <si>
    <t xml:space="preserve">EDDIE FARMS INC                                                                                     </t>
  </si>
  <si>
    <t xml:space="preserve">FLAT CREEK FARM LLC                                                                                 </t>
  </si>
  <si>
    <t xml:space="preserve">FLYING BIRD BOTANICALS LLC                                                                          </t>
  </si>
  <si>
    <t xml:space="preserve">FLYNN  SAVANNAH RAE                                                                                 </t>
  </si>
  <si>
    <t xml:space="preserve">FOXTAIL FARM LLC                                                                                    </t>
  </si>
  <si>
    <t xml:space="preserve">FREEPUNS  JEFF                                                                                      </t>
  </si>
  <si>
    <t xml:space="preserve">FRENCHMAN ORCHARDS LLC                                                                              </t>
  </si>
  <si>
    <t xml:space="preserve">GODWIN  SAMMY                                                                                       </t>
  </si>
  <si>
    <t xml:space="preserve">GOLDEN ROW LLC                                                                                      </t>
  </si>
  <si>
    <t xml:space="preserve">SUNSHINE HEALTH FACILITIES                                                                          </t>
  </si>
  <si>
    <t xml:space="preserve">TACOMA WELLNESS CENTER PLLC                                                                         </t>
  </si>
  <si>
    <t xml:space="preserve">TAMPIEN BROTHERS LLC                                                                                </t>
  </si>
  <si>
    <t xml:space="preserve">BRADLEY R JOHNSON MD PLLC                                                                           </t>
  </si>
  <si>
    <t xml:space="preserve">BENNETT  SHAWN JAY                                                                                  </t>
  </si>
  <si>
    <t xml:space="preserve">CAUSEY CASEY L                                                                                      </t>
  </si>
  <si>
    <t xml:space="preserve">CAZARES MARIA B                                                                                     </t>
  </si>
  <si>
    <t xml:space="preserve">CHANDLER  SAMANTHA J                                                                                </t>
  </si>
  <si>
    <t xml:space="preserve">CHAPMAN BRENDA DENISE                                                                               </t>
  </si>
  <si>
    <t xml:space="preserve">CHARTZ SHIRLEY                                                                                      </t>
  </si>
  <si>
    <t xml:space="preserve">GONZALEZ VICTORIA                                                                                   </t>
  </si>
  <si>
    <t xml:space="preserve">GORES JUDY I                                                                                        </t>
  </si>
  <si>
    <t xml:space="preserve">SCOTT  BILL W                                                                                       </t>
  </si>
  <si>
    <t xml:space="preserve">SWEETSER  AUSTIN MICHAEL                                                                            </t>
  </si>
  <si>
    <t xml:space="preserve">GREEN  CAMERON J                                                                                    </t>
  </si>
  <si>
    <t xml:space="preserve">GROEN  CORBY                                                                                        </t>
  </si>
  <si>
    <t xml:space="preserve">HORTON TREE FARM &amp; NURSERY LLC                                                                      </t>
  </si>
  <si>
    <t xml:space="preserve">ISLAND GROWN FARMERS COOPERATIVE                                                                    </t>
  </si>
  <si>
    <t xml:space="preserve">JPK CORPORATION                                                                                     </t>
  </si>
  <si>
    <t xml:space="preserve">KENYON ZERO STORAGE INC                                                                             </t>
  </si>
  <si>
    <t xml:space="preserve">KNUTZENS MEATS INC                                                                                  </t>
  </si>
  <si>
    <t xml:space="preserve">KURFURST  JAMES L                                                                                   </t>
  </si>
  <si>
    <t xml:space="preserve">LAGERWOOD FARMS INC                                                                                 </t>
  </si>
  <si>
    <t xml:space="preserve">LIBERTY FOODS LLC                                                                                   </t>
  </si>
  <si>
    <t xml:space="preserve">LITTLE EARTHE LLC                                                                                   </t>
  </si>
  <si>
    <t xml:space="preserve">MALDONADO  HECTOR                                                                                   </t>
  </si>
  <si>
    <t xml:space="preserve">MCILRATH PRODUCE DELIVERY                                                                           </t>
  </si>
  <si>
    <t xml:space="preserve">MINES  ANA KAREN                                                                                    </t>
  </si>
  <si>
    <t xml:space="preserve">MORA LLC                                                                                            </t>
  </si>
  <si>
    <t xml:space="preserve">NORTHWEST NATURALS LLC                                                                              </t>
  </si>
  <si>
    <t xml:space="preserve">PACIFIC PRODUCE INC                                                                                 </t>
  </si>
  <si>
    <t xml:space="preserve">PALO ALTO ORCHARD LLC                                                                               </t>
  </si>
  <si>
    <t xml:space="preserve">PEREZ  RENALDO                                                                                      </t>
  </si>
  <si>
    <t xml:space="preserve">PETERSON  ROBERT B                                                                                  </t>
  </si>
  <si>
    <t xml:space="preserve">PHOENIX ORCHARDS LLC                                                                                </t>
  </si>
  <si>
    <t xml:space="preserve">PROGAR  JOHN                                                                                        </t>
  </si>
  <si>
    <t xml:space="preserve">R &amp; K FOODS INC                                                                                     </t>
  </si>
  <si>
    <t xml:space="preserve">REAL MCCOY TEAS LLC                                                                                 </t>
  </si>
  <si>
    <t xml:space="preserve">REAUME  JUSTIN                                                                                      </t>
  </si>
  <si>
    <t xml:space="preserve">REST AWHILE COUNTRY MARKET LLC                                                                      </t>
  </si>
  <si>
    <t xml:space="preserve">ROUND LAKE FARMS LLC                                                                                </t>
  </si>
  <si>
    <t xml:space="preserve">RUBIO  NATIVIDAD                                                                                    </t>
  </si>
  <si>
    <t xml:space="preserve">SAUK FARM LLC                                                                                       </t>
  </si>
  <si>
    <t xml:space="preserve">SHE NAH NAM SEAFOOD GOVRNMT                                                                         </t>
  </si>
  <si>
    <t xml:space="preserve">SKOKOMISH VALLEY FARMS LLC                                                                          </t>
  </si>
  <si>
    <t xml:space="preserve">STEPHEN  MARK N                                                                                     </t>
  </si>
  <si>
    <t xml:space="preserve">STEWART  TERRY R                                                                                    </t>
  </si>
  <si>
    <t xml:space="preserve">TOM DOWNS FARMS INC                                                                                 </t>
  </si>
  <si>
    <t xml:space="preserve">TONNEMAKER VALLEY FARM                                                                              </t>
  </si>
  <si>
    <t xml:space="preserve">TURTLE ROCK ORCHARD LLC                                                                             </t>
  </si>
  <si>
    <t xml:space="preserve">VASHON FOOD FOREST LLC                                                                              </t>
  </si>
  <si>
    <t xml:space="preserve">WEDEL  RODNEY D                                                                                     </t>
  </si>
  <si>
    <t xml:space="preserve">WEIJOHN FARMS INC                                                                                   </t>
  </si>
  <si>
    <t xml:space="preserve">WELL FED FARMS LLC                                                                                  </t>
  </si>
  <si>
    <t xml:space="preserve">WESCOTT AGRI PRODUCTS INC                                                                           </t>
  </si>
  <si>
    <t xml:space="preserve">WESTCO ORCHARDS LLC                                                                                 </t>
  </si>
  <si>
    <t xml:space="preserve">WINNIFORD FAMILY FARM LLC                                                                           </t>
  </si>
  <si>
    <t xml:space="preserve">WP ORCHARD LLC                                                                                      </t>
  </si>
  <si>
    <t xml:space="preserve">ZARAGOZA  EFRAIN                                                                                    </t>
  </si>
  <si>
    <t xml:space="preserve">SAN JUAN HEALTHCARE PC                                                                              </t>
  </si>
  <si>
    <t xml:space="preserve">SHERMAN ROBINSON                                                                                    </t>
  </si>
  <si>
    <t xml:space="preserve">SOUND INTEGRATED MEDICAL PLLC                                                                       </t>
  </si>
  <si>
    <t xml:space="preserve">VIRELLO  ANTHONY                                                                                    </t>
  </si>
  <si>
    <t xml:space="preserve">CA LYNNWOOD LESSEE INC                                                                              </t>
  </si>
  <si>
    <t xml:space="preserve">EVANS, ALECZONDRA                                                                                   </t>
  </si>
  <si>
    <t xml:space="preserve">US POSTAL SERVICE-OMAK                                                                              </t>
  </si>
  <si>
    <t xml:space="preserve">HANKINS  JESSICA RENEE                                                                              </t>
  </si>
  <si>
    <t xml:space="preserve">KASCH  JEFFREY L                                                                                    </t>
  </si>
  <si>
    <t xml:space="preserve">SANDS AMANDA L                                                                                      </t>
  </si>
  <si>
    <t xml:space="preserve">SANNES MARGIE                                                                                       </t>
  </si>
  <si>
    <t xml:space="preserve">SAUSEDO JUANITA F                                                                                   </t>
  </si>
  <si>
    <t xml:space="preserve">SAYAN SHARI D                                                                                       </t>
  </si>
  <si>
    <t xml:space="preserve">NORTHWEST HERITAGE CONSULTANTS                                                                      </t>
  </si>
  <si>
    <t xml:space="preserve">SANDIN  KEVIN                                                                                       </t>
  </si>
  <si>
    <t xml:space="preserve">SEATTLE RESEARCH PARTNERS INC                                                                       </t>
  </si>
  <si>
    <t xml:space="preserve">JASMINE VELAZQUES                                                                                   </t>
  </si>
  <si>
    <t xml:space="preserve">NIKOLAY FAITH                                                                                       </t>
  </si>
  <si>
    <t xml:space="preserve">NIMMO TERRANCE                                                                                      </t>
  </si>
  <si>
    <t xml:space="preserve">NOSBUSCH CARRIE A                                                                                   </t>
  </si>
  <si>
    <t xml:space="preserve">NUNEZ MARIA                                                                                         </t>
  </si>
  <si>
    <t xml:space="preserve">OCHOA MARIA                                                                                         </t>
  </si>
  <si>
    <t xml:space="preserve">NELSON JENSEN                                                                                       </t>
  </si>
  <si>
    <t xml:space="preserve">STACY M BOWKER                                                                                      </t>
  </si>
  <si>
    <t xml:space="preserve">SCHMITT HALEY A                                                                                     </t>
  </si>
  <si>
    <t xml:space="preserve">SCOTT MECHELLE R                                                                                    </t>
  </si>
  <si>
    <t xml:space="preserve">SENNER KAREN                                                                                        </t>
  </si>
  <si>
    <t xml:space="preserve">SERNA VICTORIA G                                                                                    </t>
  </si>
  <si>
    <t xml:space="preserve">SHAFER ANGELA/COMER NATHAN                                                                          </t>
  </si>
  <si>
    <t xml:space="preserve">SHARPNACK DEANNA M                                                                                  </t>
  </si>
  <si>
    <t xml:space="preserve">SHEPARD  CASSANDRA                                                                                  </t>
  </si>
  <si>
    <t xml:space="preserve">COMSTOCK PHYSICAL THERAPY                                                                           </t>
  </si>
  <si>
    <t xml:space="preserve">DANMED                                                                                              </t>
  </si>
  <si>
    <t xml:space="preserve">DAVID ALLAN MARTA KAZYMYRA PS                                                                       </t>
  </si>
  <si>
    <t xml:space="preserve">JOHNSON-CARPENTER  AMY L                                                                            </t>
  </si>
  <si>
    <t xml:space="preserve">SIMPSON RYAN CHRISTOPHER                                                                            </t>
  </si>
  <si>
    <t xml:space="preserve">SLOAN STEVEN S                                                                                      </t>
  </si>
  <si>
    <t xml:space="preserve">SMITH AMANDA M                                                                                      </t>
  </si>
  <si>
    <t xml:space="preserve">SMITH LEANNE N                                                                                      </t>
  </si>
  <si>
    <t xml:space="preserve">SMITH MONICA                                                                                        </t>
  </si>
  <si>
    <t xml:space="preserve">SNOQUALMIE TRIBE                                                                                    </t>
  </si>
  <si>
    <t xml:space="preserve">SODERSTROM MARGARET                                                                                 </t>
  </si>
  <si>
    <t xml:space="preserve">COMPASSION FAMILY MEDICINE, PLLC                                                                    </t>
  </si>
  <si>
    <t xml:space="preserve">CROSSROADS TREATMENT CENTER, INC                                                                    </t>
  </si>
  <si>
    <t xml:space="preserve">ELTON JENNIFER M LMFT                                                                               </t>
  </si>
  <si>
    <t xml:space="preserve">MAYA  ANA                                                                                           </t>
  </si>
  <si>
    <t xml:space="preserve">STOESS MFG  INC                                                                                     </t>
  </si>
  <si>
    <t xml:space="preserve">SOUTH SOUND NATURE SCHOOL                                                                           </t>
  </si>
  <si>
    <t xml:space="preserve">A AND E HEATING AND AIR INC                                                                         </t>
  </si>
  <si>
    <t xml:space="preserve">NORSKY SEPTIC PUMPING AND                                                                           </t>
  </si>
  <si>
    <t xml:space="preserve">GUADARRAMA NAYDA                                                                                    </t>
  </si>
  <si>
    <t xml:space="preserve">GUILLEN SOPHIA M                                                                                    </t>
  </si>
  <si>
    <t xml:space="preserve">DOCERE CENTER NATURAL MEDICINE                                                                      </t>
  </si>
  <si>
    <t xml:space="preserve">NICHOLS-GORDON ARIAAN P                                                                             </t>
  </si>
  <si>
    <t xml:space="preserve">NITA MARIE JACKSON                                                                                  </t>
  </si>
  <si>
    <t xml:space="preserve">NOYES MELANIE/NOYES BILLIE                                                                          </t>
  </si>
  <si>
    <t xml:space="preserve">OBSTETRIX MEDICAL GROUP OF WA                                                                       </t>
  </si>
  <si>
    <t xml:space="preserve">OJAGHI ROSEMARIE S                                                                                  </t>
  </si>
  <si>
    <t xml:space="preserve">OLSEN CAROL M                                                                                       </t>
  </si>
  <si>
    <t xml:space="preserve">ONSAGER JOHN G                                                                                      </t>
  </si>
  <si>
    <t xml:space="preserve">ORANTES RAVEN-SYMONE J                                                                              </t>
  </si>
  <si>
    <t xml:space="preserve">ORJI FAVOUR                                                                                         </t>
  </si>
  <si>
    <t xml:space="preserve">OROZCO JANETH                                                                                       </t>
  </si>
  <si>
    <t xml:space="preserve">OROZCO VERONICA                                                                                     </t>
  </si>
  <si>
    <t xml:space="preserve">ORTEGA ABEL D D                                                                                     </t>
  </si>
  <si>
    <t xml:space="preserve">ORTIZ ROSA                                                                                          </t>
  </si>
  <si>
    <t xml:space="preserve">SANDPOINT SURGICAL ASSOCIATES LL                                                                    </t>
  </si>
  <si>
    <t xml:space="preserve">SAVANNAH HEALTH SERVICES, LLC                                                                       </t>
  </si>
  <si>
    <t xml:space="preserve">OREGON ORTHOPEDIC &amp; SPORTS MED                                                                      </t>
  </si>
  <si>
    <t xml:space="preserve">OXFORD HOUSE CHERRYWOOD                                                                             </t>
  </si>
  <si>
    <t xml:space="preserve">GUIZAR ALEXANDRIA J                                                                                 </t>
  </si>
  <si>
    <t xml:space="preserve">GUNDRUM MARY K                                                                                      </t>
  </si>
  <si>
    <t xml:space="preserve">GUTHRIE GALEN M                                                                                     </t>
  </si>
  <si>
    <t xml:space="preserve">GUTIERREZ-FARIAS NELIDA S                                                                           </t>
  </si>
  <si>
    <t xml:space="preserve">HADEN SARAH L                                                                                       </t>
  </si>
  <si>
    <t xml:space="preserve">HAGGLUND JILL                                                                                       </t>
  </si>
  <si>
    <t xml:space="preserve">HAKALA SUSAN M                                                                                      </t>
  </si>
  <si>
    <t xml:space="preserve">HALL REBECCA J                                                                                      </t>
  </si>
  <si>
    <t xml:space="preserve">HALL RILEY A                                                                                        </t>
  </si>
  <si>
    <t xml:space="preserve">SOUERS GIOVANNINA                                                                                   </t>
  </si>
  <si>
    <t xml:space="preserve">SPEARS MATREATHIA C                                                                                 </t>
  </si>
  <si>
    <t xml:space="preserve">STAHL CHRISTINE L/STAHL SYLVIA S                                                                    </t>
  </si>
  <si>
    <t xml:space="preserve">KAURIN RHONDA S                                                                                     </t>
  </si>
  <si>
    <t xml:space="preserve">KAVANAUGH MELISSA J                                                                                 </t>
  </si>
  <si>
    <t xml:space="preserve">KELLY TEEDI THEOLA                                                                                  </t>
  </si>
  <si>
    <t xml:space="preserve">KERRIGAN  ESTASIA MARIE                                                                             </t>
  </si>
  <si>
    <t xml:space="preserve">KINNEY  CYNTHIA                                                                                     </t>
  </si>
  <si>
    <t xml:space="preserve">KLEIN CRYSTAL D                                                                                     </t>
  </si>
  <si>
    <t xml:space="preserve">KOERSCHGEN DARRALYN J                                                                               </t>
  </si>
  <si>
    <t xml:space="preserve">KOSTA KATHRYN V                                                                                     </t>
  </si>
  <si>
    <t xml:space="preserve">GONZALEZ DAVALOS, ALEJANDRA                                                                         </t>
  </si>
  <si>
    <t xml:space="preserve">STEVENS VANIR/STEVENS JERRY                                                                         </t>
  </si>
  <si>
    <t xml:space="preserve">STOCKS MIKYLEE                                                                                      </t>
  </si>
  <si>
    <t xml:space="preserve">STRONG EMILY V                                                                                      </t>
  </si>
  <si>
    <t xml:space="preserve">SULAIMAN FARDOWS A                                                                                  </t>
  </si>
  <si>
    <t xml:space="preserve">TELLING ALYSSA                                                                                      </t>
  </si>
  <si>
    <t xml:space="preserve">TERRY TIARA N                                                                                       </t>
  </si>
  <si>
    <t xml:space="preserve">TEWS AVAMUA S                                                                                       </t>
  </si>
  <si>
    <t xml:space="preserve">KPODO COURTNEY V                                                                                    </t>
  </si>
  <si>
    <t xml:space="preserve">LABEAU REBEKA K                                                                                     </t>
  </si>
  <si>
    <t xml:space="preserve">LADEWIG STEPHEN/LADEWIG MARIA                                                                       </t>
  </si>
  <si>
    <t xml:space="preserve">LAFOREST ALLISON C                                                                                  </t>
  </si>
  <si>
    <t xml:space="preserve">LAI JULIANA                                                                                         </t>
  </si>
  <si>
    <t xml:space="preserve">OGDEN  MARIAH LYNN                                                                                  </t>
  </si>
  <si>
    <t xml:space="preserve">OLIVER  CAMILLE J                                                                                   </t>
  </si>
  <si>
    <t xml:space="preserve">OLVER WENDY                                                                                         </t>
  </si>
  <si>
    <t xml:space="preserve">ORR SARAH R                                                                                         </t>
  </si>
  <si>
    <t xml:space="preserve">ORRISS FAITH                                                                                        </t>
  </si>
  <si>
    <t xml:space="preserve">ORTEGA FRANCISCO                                                                                    </t>
  </si>
  <si>
    <t xml:space="preserve">OSUNA MARY                                                                                          </t>
  </si>
  <si>
    <t xml:space="preserve">OVERTON BAHIA/OVERTON SEAN R                                                                        </t>
  </si>
  <si>
    <t xml:space="preserve">PASSMORE JESSICA M                                                                                  </t>
  </si>
  <si>
    <t xml:space="preserve">AGBAVON  DELLA DAWOON                                                                               </t>
  </si>
  <si>
    <t xml:space="preserve">NIKULA  KARLEY M                                                                                    </t>
  </si>
  <si>
    <t xml:space="preserve">SOMERSET COUNSELING CENTER LLC                                                                      </t>
  </si>
  <si>
    <t xml:space="preserve">SPECIALTY DENTURE SERVICE INC                                                                       </t>
  </si>
  <si>
    <t xml:space="preserve">PHILLIPS  MATTHEW T                                                                                 </t>
  </si>
  <si>
    <t xml:space="preserve">HARMSEN LLC                                                                                         </t>
  </si>
  <si>
    <t xml:space="preserve">CARILLON POINT MARINA                                                                               </t>
  </si>
  <si>
    <t xml:space="preserve">THO TEAB / SAVAN NARA                                                                               </t>
  </si>
  <si>
    <t xml:space="preserve">THOMPSON TERESA ANN                                                                                 </t>
  </si>
  <si>
    <t xml:space="preserve">PAUULU KIMBERLY L K                                                                                 </t>
  </si>
  <si>
    <t xml:space="preserve">PEDERSON TIMOTHY                                                                                    </t>
  </si>
  <si>
    <t xml:space="preserve">PEEK LARISSA                                                                                        </t>
  </si>
  <si>
    <t xml:space="preserve">PADILLA GABRIELA                                                                                    </t>
  </si>
  <si>
    <t xml:space="preserve">PALESTINO BENITO                                                                                    </t>
  </si>
  <si>
    <t xml:space="preserve">PARKS MELISSA S                                                                                     </t>
  </si>
  <si>
    <t xml:space="preserve">PATINO ANGELA                                                                                       </t>
  </si>
  <si>
    <t xml:space="preserve">PATTERSON ARIANNA                                                                                   </t>
  </si>
  <si>
    <t xml:space="preserve">PATTON KAREN                                                                                        </t>
  </si>
  <si>
    <t xml:space="preserve">PERRY ELIZABETH A                                                                                   </t>
  </si>
  <si>
    <t xml:space="preserve">PETERS ROBERTA                                                                                      </t>
  </si>
  <si>
    <t xml:space="preserve">PETERSON ASHTON PIP                                                                                 </t>
  </si>
  <si>
    <t xml:space="preserve">PETERSON PHILIP W                                                                                   </t>
  </si>
  <si>
    <t xml:space="preserve">RIVERA  MAGDELENA                                                                                   </t>
  </si>
  <si>
    <t xml:space="preserve">PRIMARY ELECTRIC &amp; DESIGN LLC                                                                       </t>
  </si>
  <si>
    <t xml:space="preserve">THORNTON YOLANDA D                                                                                  </t>
  </si>
  <si>
    <t xml:space="preserve">TOOMBS  KATRINA JOY                                                                                 </t>
  </si>
  <si>
    <t xml:space="preserve">TORRES FRANCISCO                                                                                    </t>
  </si>
  <si>
    <t xml:space="preserve">TORRES JUAN ORTIZ                                                                                   </t>
  </si>
  <si>
    <t xml:space="preserve">TOUPS  MARIE L                                                                                      </t>
  </si>
  <si>
    <t xml:space="preserve">TRAHEY RITA K                                                                                       </t>
  </si>
  <si>
    <t xml:space="preserve">TUAVALE  ILAISA                                                                                     </t>
  </si>
  <si>
    <t xml:space="preserve">TUETKEN  HAILEY D                                                                                   </t>
  </si>
  <si>
    <t xml:space="preserve">TUGMAN BRIAHNA C                                                                                    </t>
  </si>
  <si>
    <t xml:space="preserve">KBH ARCHERS                                                                                         </t>
  </si>
  <si>
    <t xml:space="preserve">PLOEGMAN PETER                                                                                      </t>
  </si>
  <si>
    <t xml:space="preserve">LAKE ANGILA/SCHMIDT DAVID                                                                           </t>
  </si>
  <si>
    <t xml:space="preserve">LANCASTER LAURA E                                                                                   </t>
  </si>
  <si>
    <t xml:space="preserve">LANGER CAROLYN S                                                                                    </t>
  </si>
  <si>
    <t xml:space="preserve">LAPORTE TINA S                                                                                      </t>
  </si>
  <si>
    <t xml:space="preserve">VISTA ONCOLOGY INC PS                                                                               </t>
  </si>
  <si>
    <t xml:space="preserve">WALKER  VALLA P                                                                                     </t>
  </si>
  <si>
    <t xml:space="preserve">STEPHANIE VANVOORHIS ND PLLC                                                                        </t>
  </si>
  <si>
    <t xml:space="preserve">SUN-WIDROW  CAROLINA T                                                                              </t>
  </si>
  <si>
    <t xml:space="preserve">TURNER MEREDITH M                                                                                   </t>
  </si>
  <si>
    <t xml:space="preserve">TYLER SHERRY LEE                                                                                    </t>
  </si>
  <si>
    <t xml:space="preserve">UNRUH MALINDA I                                                                                     </t>
  </si>
  <si>
    <t xml:space="preserve">VALDEZ GUILLERMINA JAIMES                                                                           </t>
  </si>
  <si>
    <t xml:space="preserve">VALDOVINOS  MARIA INES BARAJAS                                                                      </t>
  </si>
  <si>
    <t xml:space="preserve">VALENTINE DONNA A                                                                                   </t>
  </si>
  <si>
    <t xml:space="preserve">VANDOORN CHARISSA L                                                                                 </t>
  </si>
  <si>
    <t xml:space="preserve">VASQUEZ ALICIA                                                                                      </t>
  </si>
  <si>
    <t xml:space="preserve">VASQUEZ-GAMIZ MIRIAM                                                                                </t>
  </si>
  <si>
    <t xml:space="preserve">VERDUZCO URANGA BRENDA C                                                                            </t>
  </si>
  <si>
    <t xml:space="preserve">LEMUS AMY                                                                                           </t>
  </si>
  <si>
    <t xml:space="preserve">LIEK LUCINA OLMOS                                                                                   </t>
  </si>
  <si>
    <t xml:space="preserve">LIQUIDANO HERNANDEZ ESTE                                                                            </t>
  </si>
  <si>
    <t xml:space="preserve">LIVINGSTON MINDY M                                                                                  </t>
  </si>
  <si>
    <t xml:space="preserve">PEREZ JR JUAN                                                                                       </t>
  </si>
  <si>
    <t xml:space="preserve">PEREZ JULISSA C                                                                                     </t>
  </si>
  <si>
    <t xml:space="preserve">PEREZ REGINA/PEREZ ROBERT                                                                           </t>
  </si>
  <si>
    <t xml:space="preserve">PEYTON FOSTER                                                                                       </t>
  </si>
  <si>
    <t>20</t>
  </si>
  <si>
    <t xml:space="preserve">RIVER ROCK SOFTWARE INC                                                                             </t>
  </si>
  <si>
    <t xml:space="preserve">EAGLE COUNTY HEALTH SERVICE DIST                                                                    </t>
  </si>
  <si>
    <t xml:space="preserve">HAYS  TIMOTHY F                                                                                     </t>
  </si>
  <si>
    <t xml:space="preserve">BRODSKY  LENA R                                                                                     </t>
  </si>
  <si>
    <t xml:space="preserve">MORISHIMA  JAMES K                                                                                  </t>
  </si>
  <si>
    <t xml:space="preserve">OLIVER  AMBER                                                                                       </t>
  </si>
  <si>
    <t xml:space="preserve">HELLBERG  ALISON R                                                                                  </t>
  </si>
  <si>
    <t xml:space="preserve">MASSELINK  VICTORIA                                                                                 </t>
  </si>
  <si>
    <t xml:space="preserve">SPAULDING  DEBORAH A                                                                                </t>
  </si>
  <si>
    <t xml:space="preserve">LONG  CAMERON                                                                                       </t>
  </si>
  <si>
    <t xml:space="preserve">KUKHAR  KATRIN                                                                                      </t>
  </si>
  <si>
    <t xml:space="preserve">NATIONAL COUNS OF EXAMINERS FOR                                                                     </t>
  </si>
  <si>
    <t xml:space="preserve">AUTO CARE CENTER LLC                                                                                </t>
  </si>
  <si>
    <t xml:space="preserve">TREEWALKER LLC                                                                                      </t>
  </si>
  <si>
    <t xml:space="preserve">SISKOWET ENTERPRISES LLC                                                                            </t>
  </si>
  <si>
    <t xml:space="preserve">GISEL  DAN M                                                                                        </t>
  </si>
  <si>
    <t xml:space="preserve">LARIOS-CARDENAS  CECILIA                                                                            </t>
  </si>
  <si>
    <t xml:space="preserve">BATTLE GROUND REALTY INC                                                                            </t>
  </si>
  <si>
    <t xml:space="preserve">JEFF BINSTOCK, DVM, OD, FAAO, LL                                                                    </t>
  </si>
  <si>
    <t xml:space="preserve">GILLIGAN  JAMES M                                                                                   </t>
  </si>
  <si>
    <t xml:space="preserve">STOCKMAN  KATHLEEN A                                                                                </t>
  </si>
  <si>
    <t xml:space="preserve">BUDD AND COMPANY INC                                                                                </t>
  </si>
  <si>
    <t xml:space="preserve">BUTHEAU PHYSIOTHERAPY LLC                                                                           </t>
  </si>
  <si>
    <t xml:space="preserve">CHILDRENS HOSPITAL LOS ANGELES                                                                      </t>
  </si>
  <si>
    <t xml:space="preserve">COLLECTORS ARMS TRADING CO INC                                                                      </t>
  </si>
  <si>
    <t xml:space="preserve">COMMUNITY VISION INC                                                                                </t>
  </si>
  <si>
    <t xml:space="preserve">LUCILE SALTER PACKARD CHILDRENS                                                                     </t>
  </si>
  <si>
    <t xml:space="preserve">MARILYN YEARIAN LMHC                                                                                </t>
  </si>
  <si>
    <t xml:space="preserve">DAILEY CHERYL                                                                                       </t>
  </si>
  <si>
    <t xml:space="preserve">SBCK INC                                                                                            </t>
  </si>
  <si>
    <t xml:space="preserve">SCRUB CITY                                                                                          </t>
  </si>
  <si>
    <t xml:space="preserve">SEATTLE CENTRAL CHIROPRACTIC                                                                        </t>
  </si>
  <si>
    <t xml:space="preserve">FLETCHER  SUSANNA ROMBECK                                                                           </t>
  </si>
  <si>
    <t xml:space="preserve">GARIBAY  MARTIN                                                                                     </t>
  </si>
  <si>
    <t xml:space="preserve">EAGLE DIRECT MAIL LLC                                                                               </t>
  </si>
  <si>
    <t xml:space="preserve">PEPSI COLA WALLA WALLA                                                                              </t>
  </si>
  <si>
    <t xml:space="preserve">GREEN JACQUELINE HAY                                                                                </t>
  </si>
  <si>
    <t xml:space="preserve">NEW CREATIONS BUILDING LLC                                                                          </t>
  </si>
  <si>
    <t xml:space="preserve">KING COUNTY POLICE CHIEFS ASSOC                                                                     </t>
  </si>
  <si>
    <t xml:space="preserve">HENDERSON  JAMES EDWARD                                                                             </t>
  </si>
  <si>
    <t xml:space="preserve">SUSAN MAHAN KOHLS DDS                                                                               </t>
  </si>
  <si>
    <t xml:space="preserve">BACHMAN  RUSSELL R  JR                                                                              </t>
  </si>
  <si>
    <t xml:space="preserve">EVANS  FREDERICK CRAIG                                                                              </t>
  </si>
  <si>
    <t xml:space="preserve">SERGEANT PAUL STANEK                                                                                </t>
  </si>
  <si>
    <t xml:space="preserve">SUNNYSIDE TIRE CENTER INC                                                                           </t>
  </si>
  <si>
    <t xml:space="preserve">LOSNESS  HOWARD                                                                                     </t>
  </si>
  <si>
    <t xml:space="preserve">MATHESON CHIROPRACTIC &amp; WELLNESS                                                                    </t>
  </si>
  <si>
    <t xml:space="preserve">FIELD  DONALD A                                                                                     </t>
  </si>
  <si>
    <t xml:space="preserve">HAUSER  MICHAEL R                                                                                   </t>
  </si>
  <si>
    <t xml:space="preserve">JOHNSON  BENJAMIN P                                                                                 </t>
  </si>
  <si>
    <t xml:space="preserve">LITOVCHENKO  VICTOR A                                                                               </t>
  </si>
  <si>
    <t xml:space="preserve">MIHELICH  BRIAN K                                                                                   </t>
  </si>
  <si>
    <t xml:space="preserve">PARENT  NATHAN R                                                                                    </t>
  </si>
  <si>
    <t xml:space="preserve">SHIREY  THOMAS E                                                                                    </t>
  </si>
  <si>
    <t xml:space="preserve">STEVENS  LEWIS R                                                                                    </t>
  </si>
  <si>
    <t xml:space="preserve">PRIME HOME HEALTH INC.                                                                              </t>
  </si>
  <si>
    <t xml:space="preserve">PRUDENCIO G TIBLE MD PC                                                                             </t>
  </si>
  <si>
    <t xml:space="preserve">MEDINA  TERESE                                                                                      </t>
  </si>
  <si>
    <t xml:space="preserve">MIDWAY TIRE &amp; MUFFLER INC                                                                           </t>
  </si>
  <si>
    <t xml:space="preserve">WRIGHT  TANYA K                                                                                     </t>
  </si>
  <si>
    <t xml:space="preserve">NORTHWEST CHIROPRACTIC CLINIC PS                                                                    </t>
  </si>
  <si>
    <t xml:space="preserve">SNOWFLAKE TAYLOR AMBULANCE SERVI                                                                    </t>
  </si>
  <si>
    <t xml:space="preserve">PAYNE  ROXANE MILILANI                                                                              </t>
  </si>
  <si>
    <t xml:space="preserve">ADAM J OLSCAMP MD PC                                                                                </t>
  </si>
  <si>
    <t xml:space="preserve">CARSON LAW PRACTICE PLLC                                                                            </t>
  </si>
  <si>
    <t xml:space="preserve">M2 COUNSELING &amp; CONSULTING INC                                                                      </t>
  </si>
  <si>
    <t xml:space="preserve">TERRI L. HALEY, OD                                                                                  </t>
  </si>
  <si>
    <t xml:space="preserve">TOMPKINS  JORDAN                                                                                    </t>
  </si>
  <si>
    <t xml:space="preserve">THOMAS J MONTGOMERY MD                                                                              </t>
  </si>
  <si>
    <t xml:space="preserve">USA VEIN CLINICS OF SEATTLE, PLL                                                                    </t>
  </si>
  <si>
    <t xml:space="preserve">WHITE, COLIN                                                                                        </t>
  </si>
  <si>
    <t xml:space="preserve">ROBERT E STOFFREGEN MA PS                                                                           </t>
  </si>
  <si>
    <t xml:space="preserve">CASTILLO  CARLOS E                                                                                  </t>
  </si>
  <si>
    <t xml:space="preserve">LAWSON  CRYSTAL N                                                                                   </t>
  </si>
  <si>
    <t xml:space="preserve">US DEPT OF LABOR - OSHA                                                                             </t>
  </si>
  <si>
    <t xml:space="preserve">SCOTT A REED MD                                                                                     </t>
  </si>
  <si>
    <t xml:space="preserve">SEATTLE CHILDRENS HOME                                                                              </t>
  </si>
  <si>
    <t xml:space="preserve">WASHINGTON FEDERATION OF STATE                                                                      </t>
  </si>
  <si>
    <t xml:space="preserve">WILLIAMS, MAXWELL                                                                                   </t>
  </si>
  <si>
    <t xml:space="preserve">LAMBERT  LEE                                                                                        </t>
  </si>
  <si>
    <t xml:space="preserve">VEREB  ROBERT                                                                                       </t>
  </si>
  <si>
    <t xml:space="preserve">SPIRIT PATH ACUPUNCTURE LLC                                                                         </t>
  </si>
  <si>
    <t xml:space="preserve">TAYLOR  JON K                                                                                       </t>
  </si>
  <si>
    <t xml:space="preserve">TRI-STATE MEDICAL SPECIALISTS                                                                       </t>
  </si>
  <si>
    <t xml:space="preserve">RODRIGUE K FODJO                                                                                    </t>
  </si>
  <si>
    <t xml:space="preserve">RESTAURANT GROUP INC                                                                                </t>
  </si>
  <si>
    <t xml:space="preserve">BAILEY  GINGER C                                                                                    </t>
  </si>
  <si>
    <t xml:space="preserve">BRUCHMAN  CONNER S                                                                                  </t>
  </si>
  <si>
    <t xml:space="preserve">CUNNINGHAM  TIMOTHY J                                                                               </t>
  </si>
  <si>
    <t xml:space="preserve">FAULK  MICHAEL B                                                                                    </t>
  </si>
  <si>
    <t xml:space="preserve">GORDON  CARRI A                                                                                     </t>
  </si>
  <si>
    <t xml:space="preserve">HOUSE  TIMOTHY A                                                                                    </t>
  </si>
  <si>
    <t xml:space="preserve">MC KEE  JON A                                                                                       </t>
  </si>
  <si>
    <t xml:space="preserve">MORRIS  ROBERT R                                                                                    </t>
  </si>
  <si>
    <t xml:space="preserve">SCHAFER  SAGE A                                                                                     </t>
  </si>
  <si>
    <t xml:space="preserve">SPAUDE  STEVEN A                                                                                    </t>
  </si>
  <si>
    <t xml:space="preserve">AQL TECHNOLOGIES INC                                                                                </t>
  </si>
  <si>
    <t xml:space="preserve">CISION US                                                                                           </t>
  </si>
  <si>
    <t xml:space="preserve">BRYANT  MICHAEL E                                                                                   </t>
  </si>
  <si>
    <t xml:space="preserve">MAGEE  NANCY                                                                                        </t>
  </si>
  <si>
    <t xml:space="preserve">WILLIAMS  RYAN K                                                                                    </t>
  </si>
  <si>
    <t xml:space="preserve">PORTABLE COMPUTER SYSTEMS INC                                                                       </t>
  </si>
  <si>
    <t xml:space="preserve">NWA PUBLICATION                                                                                     </t>
  </si>
  <si>
    <t xml:space="preserve">SPRINGER PUBLISHING COMPANY                                                                         </t>
  </si>
  <si>
    <t xml:space="preserve">COLUMBIA CASCADE HOUSING CORP                                                                       </t>
  </si>
  <si>
    <t xml:space="preserve">KENMORE TEAM PROPERTY MANAGEMENT                                                                    </t>
  </si>
  <si>
    <t xml:space="preserve">OWENS FAMILY LIMITED PARTNERSHIP                                                                    </t>
  </si>
  <si>
    <t xml:space="preserve">PC MEADOW SPRINGS LLC                                                                               </t>
  </si>
  <si>
    <t xml:space="preserve">MINNESOTA  UNIV OF REGENTS OF                                                                       </t>
  </si>
  <si>
    <t xml:space="preserve">BREIT SP MF VENTURE LLC                                                                             </t>
  </si>
  <si>
    <t xml:space="preserve">FISHER  KATY J                                                                                      </t>
  </si>
  <si>
    <t xml:space="preserve">ON Q FINANCIAL INC                                                                                  </t>
  </si>
  <si>
    <t xml:space="preserve">PEREZ  OSCAR                                                                                        </t>
  </si>
  <si>
    <t xml:space="preserve">SALES  PEDRO                                                                                        </t>
  </si>
  <si>
    <t xml:space="preserve">TOWN AND COUNTRY ESTATES LLC                                                                        </t>
  </si>
  <si>
    <t xml:space="preserve">TOWNFAIR INVESTORS LLC                                                                              </t>
  </si>
  <si>
    <t xml:space="preserve">CLARIVATE ANALYTICS US LLC                                                                          </t>
  </si>
  <si>
    <t xml:space="preserve">NORTH SOUND ORAL &amp; FACIAL SURGER                                                                    </t>
  </si>
  <si>
    <t xml:space="preserve">DAVIES  HOLLY G                                                                                     </t>
  </si>
  <si>
    <t xml:space="preserve">DIAZ ALEGRIA  ELMER                                                                                 </t>
  </si>
  <si>
    <t xml:space="preserve">DUNN  KRISTAL C                                                                                     </t>
  </si>
  <si>
    <t xml:space="preserve">SHARPLOGIXX LLC                                                                                     </t>
  </si>
  <si>
    <t xml:space="preserve">MCCANN  THOMAS R.M                                                                                  </t>
  </si>
  <si>
    <t xml:space="preserve">WATSON-ALVAN  SAMUEL LARRY                                                                          </t>
  </si>
  <si>
    <t xml:space="preserve">KANE ANDERSON                                                                                       </t>
  </si>
  <si>
    <t xml:space="preserve">WILSON  SANDY                                                                                       </t>
  </si>
  <si>
    <t xml:space="preserve">GIL  ANAMARIA                                                                                       </t>
  </si>
  <si>
    <t xml:space="preserve">TAYLOR  MARILYN L                                                                                   </t>
  </si>
  <si>
    <t xml:space="preserve">MAY DENTURE CENTER                                                                                  </t>
  </si>
  <si>
    <t xml:space="preserve">SCHLENKER  DAVID A                                                                                  </t>
  </si>
  <si>
    <t xml:space="preserve">ALCOTT  CAULLEY                                                                                     </t>
  </si>
  <si>
    <t xml:space="preserve">PEARSON  BRENDA E                                                                                   </t>
  </si>
  <si>
    <t xml:space="preserve">ALLIANCEONE                                                                                         </t>
  </si>
  <si>
    <t xml:space="preserve">LENO  LONNA JOY CHASE                                                                               </t>
  </si>
  <si>
    <t xml:space="preserve">KARNES  RYANNE                                                                                      </t>
  </si>
  <si>
    <t xml:space="preserve">SALO  LINDA DENISE                                                                                  </t>
  </si>
  <si>
    <t xml:space="preserve">DANIELS  LORI RAE                                                                                   </t>
  </si>
  <si>
    <t xml:space="preserve">HANGER CLINIC                                                                                       </t>
  </si>
  <si>
    <t xml:space="preserve">AMMONS  CHARLES KEVIN                                                                               </t>
  </si>
  <si>
    <t xml:space="preserve">SCHOCK  EILEEN M                                                                                    </t>
  </si>
  <si>
    <t xml:space="preserve">HUNSTON  GREGG LEE                                                                                  </t>
  </si>
  <si>
    <t xml:space="preserve">SKILLTRAN LLC                                                                                       </t>
  </si>
  <si>
    <t xml:space="preserve">FOX  GILLIAN J.H.                                                                                   </t>
  </si>
  <si>
    <t xml:space="preserve">YOUNG  MORGAN                                                                                       </t>
  </si>
  <si>
    <t xml:space="preserve">KOTEK  TROY L                                                                                       </t>
  </si>
  <si>
    <t xml:space="preserve">BARCKLEY  GREGORY WAYNE                                                                             </t>
  </si>
  <si>
    <t xml:space="preserve">NETWORK ELECTRIC INC                                                                                </t>
  </si>
  <si>
    <t xml:space="preserve">BUTTE COUNTY SHERIFF                                                                                </t>
  </si>
  <si>
    <t xml:space="preserve">SAN BERNARDINO SHERIFF-CIVIL ENF                                                                    </t>
  </si>
  <si>
    <t xml:space="preserve">TEXAS HEALTH &amp; HUMAN SERVICES                                                                       </t>
  </si>
  <si>
    <t xml:space="preserve">DELAFEUR  RACHEL                                                                                    </t>
  </si>
  <si>
    <t xml:space="preserve">HELENA AUSTIN                                                                                       </t>
  </si>
  <si>
    <t xml:space="preserve">MELNER ALEX DDS                                                                                     </t>
  </si>
  <si>
    <t xml:space="preserve">BEREZAY  JORDAN M                                                                                   </t>
  </si>
  <si>
    <t xml:space="preserve">COOLEY  SCOTT P                                                                                     </t>
  </si>
  <si>
    <t xml:space="preserve">CORTEZ  JOSE M                                                                                      </t>
  </si>
  <si>
    <t xml:space="preserve">GLAHN  WILLIAM R                                                                                    </t>
  </si>
  <si>
    <t xml:space="preserve">HODGSON  MARK S                                                                                     </t>
  </si>
  <si>
    <t xml:space="preserve">KENDALL  BRANDON W                                                                                  </t>
  </si>
  <si>
    <t xml:space="preserve">MOON  BRADFORD A                                                                                    </t>
  </si>
  <si>
    <t xml:space="preserve">REDIGER  BRET A                                                                                     </t>
  </si>
  <si>
    <t xml:space="preserve">RETZER  JAMES D                                                                                     </t>
  </si>
  <si>
    <t xml:space="preserve">RINEY  PHILIP L                                                                                     </t>
  </si>
  <si>
    <t xml:space="preserve">WICKHAM  JAMES T                                                                                    </t>
  </si>
  <si>
    <t xml:space="preserve">ZANNI  KYLE C                                                                                       </t>
  </si>
  <si>
    <t xml:space="preserve">STATEMA  ANSON J                                                                                    </t>
  </si>
  <si>
    <t xml:space="preserve">WILLIAMSON  ALEC R                                                                                  </t>
  </si>
  <si>
    <t xml:space="preserve">ADAMS  AARRON TODD                                                                                  </t>
  </si>
  <si>
    <t xml:space="preserve">BAKER  EVERETT W                                                                                    </t>
  </si>
  <si>
    <t xml:space="preserve">BISIG  JEFFREY ALLEN                                                                                </t>
  </si>
  <si>
    <t xml:space="preserve">GENUARDI  ANTHONY E                                                                                 </t>
  </si>
  <si>
    <t xml:space="preserve">GREEN  RONALD E                                                                                     </t>
  </si>
  <si>
    <t xml:space="preserve">HARSHMAN  RONALD D                                                                                  </t>
  </si>
  <si>
    <t xml:space="preserve">HILL  JAMES P                                                                                       </t>
  </si>
  <si>
    <t xml:space="preserve">HOCKETT  BRETT O                                                                                    </t>
  </si>
  <si>
    <t xml:space="preserve">HOFFMAN  STEVEN JD                                                                                  </t>
  </si>
  <si>
    <t xml:space="preserve">VILLAGE PLACE HOMEOWNERS ASSOC                                                                      </t>
  </si>
  <si>
    <t xml:space="preserve">WEATHERSBEE  SCOTT                                                                                  </t>
  </si>
  <si>
    <t xml:space="preserve">DUNBAR SECURITY PRODUCTS INC                                                                        </t>
  </si>
  <si>
    <t xml:space="preserve">ELM SOLUTIONS CORP                                                                                  </t>
  </si>
  <si>
    <t xml:space="preserve">ENERGY SAVING PRODUCTS INC                                                                          </t>
  </si>
  <si>
    <t xml:space="preserve">US DEPT OF STATE PASSPORT                                                                           </t>
  </si>
  <si>
    <t xml:space="preserve">YAVAPAI COUNTY HEALTH DEPARTMENT                                                                    </t>
  </si>
  <si>
    <t xml:space="preserve">LOMEN-CARR  CAITLYN S                                                                               </t>
  </si>
  <si>
    <t xml:space="preserve">LORANZ  ELVIRA                                                                                      </t>
  </si>
  <si>
    <t xml:space="preserve">SPORTSMAN  RYAN LEE                                                                                 </t>
  </si>
  <si>
    <t xml:space="preserve">STRAND  STEPHEN M                                                                                   </t>
  </si>
  <si>
    <t xml:space="preserve">AGUIRRE VELASQUEZ  PABLO ENRIQUE                                                                    </t>
  </si>
  <si>
    <t xml:space="preserve">ALLENDER  DEAN                                                                                      </t>
  </si>
  <si>
    <t xml:space="preserve">CENTRAL WASHINGTON NURSERY LLC                                                                      </t>
  </si>
  <si>
    <t xml:space="preserve">STORY HARDWARE INC                                                                                  </t>
  </si>
  <si>
    <t xml:space="preserve">WASHINGTON WINEGROWERS ASSOC                                                                        </t>
  </si>
  <si>
    <t xml:space="preserve">DISPENZA  ADAM JAMES                                                                                </t>
  </si>
  <si>
    <t xml:space="preserve">LEGISCAN                                                                                            </t>
  </si>
  <si>
    <t xml:space="preserve">HERNANDEZ  LAPRELE                                                                                  </t>
  </si>
  <si>
    <t xml:space="preserve">PERRY JOHNSON REGISTRARS INC                                                                        </t>
  </si>
  <si>
    <t xml:space="preserve">RENWICK  JOSHUA LEE                                                                                 </t>
  </si>
  <si>
    <t xml:space="preserve">RICHARDS  JOSEPH MATTHEW                                                                            </t>
  </si>
  <si>
    <t xml:space="preserve">STATES FOR PASSENGER RAIL COALIT                                                                    </t>
  </si>
  <si>
    <t xml:space="preserve">STEDMAN  CURTIS JAMES                                                                               </t>
  </si>
  <si>
    <t xml:space="preserve">YEO  LOY D                                                                                          </t>
  </si>
  <si>
    <t xml:space="preserve">NESSER  LISA M                                                                                      </t>
  </si>
  <si>
    <t xml:space="preserve">JFD ORTHOPAEDICS                                                                                    </t>
  </si>
  <si>
    <t xml:space="preserve">MOONLIGHT MANAGEMENT LLC                                                                            </t>
  </si>
  <si>
    <t xml:space="preserve">TEAM VOCATIONAL SERVICES                                                                            </t>
  </si>
  <si>
    <t xml:space="preserve">DONEEN  JAMES R                                                                                     </t>
  </si>
  <si>
    <t xml:space="preserve">FEIDER  GEORGE R                                                                                    </t>
  </si>
  <si>
    <t xml:space="preserve">FLETCHER  JAKOB A                                                                                   </t>
  </si>
  <si>
    <t xml:space="preserve">GRIFFITH  TYLER                                                                                     </t>
  </si>
  <si>
    <t xml:space="preserve">LONG  JAMES D                                                                                       </t>
  </si>
  <si>
    <t xml:space="preserve">LUSCH  DANIAL STEVEN                                                                                </t>
  </si>
  <si>
    <t xml:space="preserve">PRAYE  WESLEY S                                                                                     </t>
  </si>
  <si>
    <t xml:space="preserve">UNITED STATES DEPARTMENT OF INTE                                                                    </t>
  </si>
  <si>
    <t xml:space="preserve">ALVAREZ  JANET                                                                                      </t>
  </si>
  <si>
    <t xml:space="preserve">BOYLE  ERIC A                                                                                       </t>
  </si>
  <si>
    <t xml:space="preserve">LARA-WEST  JENNIFER ANN                                                                             </t>
  </si>
  <si>
    <t xml:space="preserve">MEJIA CARRANZA  ANABEL                                                                              </t>
  </si>
  <si>
    <t xml:space="preserve">MOLINA  SUSAN NATALIE                                                                               </t>
  </si>
  <si>
    <t xml:space="preserve">ADAMS  MARK P                                                                                       </t>
  </si>
  <si>
    <t xml:space="preserve">ASELLUS-RADAR RANGE LLC                                                                             </t>
  </si>
  <si>
    <t xml:space="preserve">AUBURN DAIRY PRODUCTS INC                                                                           </t>
  </si>
  <si>
    <t xml:space="preserve">BASIN MEATS INC                                                                                     </t>
  </si>
  <si>
    <t xml:space="preserve">CENTRAL CO-OP                                                                                       </t>
  </si>
  <si>
    <t xml:space="preserve">CRAVENS INC                                                                                         </t>
  </si>
  <si>
    <t xml:space="preserve">FREESE MANAGEMENT LLC                                                                               </t>
  </si>
  <si>
    <t xml:space="preserve">JOAN CHOI                                                                                           </t>
  </si>
  <si>
    <t xml:space="preserve">RICHARDSON HOLDINGS LLC                                                                             </t>
  </si>
  <si>
    <t xml:space="preserve">WENATCHEE RECLAMATION DIST                                                                          </t>
  </si>
  <si>
    <t xml:space="preserve">COMER  VICTORIA V                                                                                   </t>
  </si>
  <si>
    <t xml:space="preserve">CALIFORNIA MARINE CLEANING INC                                                                      </t>
  </si>
  <si>
    <t xml:space="preserve">OWADA LAW PC                                                                                        </t>
  </si>
  <si>
    <t xml:space="preserve">TITAN ELECTRICAL LLC                                                                                </t>
  </si>
  <si>
    <t xml:space="preserve">WASHINGTON MANAGEMENT COMPANY                                                                       </t>
  </si>
  <si>
    <t xml:space="preserve">GREENBOX INC  THE                                                                                   </t>
  </si>
  <si>
    <t xml:space="preserve">VISTAR TECHNOLOGIES CORP                                                                            </t>
  </si>
  <si>
    <t xml:space="preserve">BRYANT  LINDA S                                                                                     </t>
  </si>
  <si>
    <t xml:space="preserve">HERRON  FERNANDO M                                                                                  </t>
  </si>
  <si>
    <t xml:space="preserve">EARLY  ROBERT G                                                                                     </t>
  </si>
  <si>
    <t xml:space="preserve">GREENBERG  HARRIET GAIL                                                                             </t>
  </si>
  <si>
    <t xml:space="preserve">TOBERER  BETH ANNE                                                                                  </t>
  </si>
  <si>
    <t xml:space="preserve">ANDERSON  STEVEN PAUL                                                                               </t>
  </si>
  <si>
    <t xml:space="preserve">FRESH PERSPECTIVE LLC                                                                               </t>
  </si>
  <si>
    <t xml:space="preserve">FUNCTIONAL FOODS LLC                                                                                </t>
  </si>
  <si>
    <t xml:space="preserve">GRACE FARMS INC                                                                                     </t>
  </si>
  <si>
    <t xml:space="preserve">HANCOCK  PETER                                                                                      </t>
  </si>
  <si>
    <t xml:space="preserve">J &amp; J MEATS                                                                                         </t>
  </si>
  <si>
    <t xml:space="preserve">KALANI ORGANICA LTD                                                                                 </t>
  </si>
  <si>
    <t xml:space="preserve">MACMILLAN-PIPER INC                                                                                 </t>
  </si>
  <si>
    <t xml:space="preserve">OASIS FRUIT LLC                                                                                     </t>
  </si>
  <si>
    <t xml:space="preserve">REICHNER  JAKE R                                                                                    </t>
  </si>
  <si>
    <t xml:space="preserve">ROSE  BALYN O                                                                                       </t>
  </si>
  <si>
    <t xml:space="preserve">SHADY GROVE FARM LLC                                                                                </t>
  </si>
  <si>
    <t xml:space="preserve">STONEMETZ ORCHARDS LLC                                                                              </t>
  </si>
  <si>
    <t xml:space="preserve">THOMAS HAMMER COFFEE ROASTING CO                                                                    </t>
  </si>
  <si>
    <t xml:space="preserve">TOPS AND BOTTOMS FARM                                                                               </t>
  </si>
  <si>
    <t xml:space="preserve">TOWNSEND FARMS INC                                                                                  </t>
  </si>
  <si>
    <t xml:space="preserve">TURNER  AMY                                                                                         </t>
  </si>
  <si>
    <t xml:space="preserve">CALLFIRE INC                                                                                        </t>
  </si>
  <si>
    <t xml:space="preserve">NEWRIZONS FEDERAL CREDIT UNION                                                                      </t>
  </si>
  <si>
    <t xml:space="preserve">KNAPP FAMILY LIVING TRUST                                                                           </t>
  </si>
  <si>
    <t xml:space="preserve">LESLIE  MILDRED                                                                                     </t>
  </si>
  <si>
    <t xml:space="preserve">CASCADE CREST AT LAKE STEVENS CO                                                                    </t>
  </si>
  <si>
    <t xml:space="preserve">HUGHES  MISTI KAE                                                                                   </t>
  </si>
  <si>
    <t xml:space="preserve">NORTH MERIDIAN TITLE &amp; ESCROW                                                                       </t>
  </si>
  <si>
    <t xml:space="preserve">WALSBORN  WARREN                                                                                    </t>
  </si>
  <si>
    <t xml:space="preserve">WOODARD  TROY ROBERT                                                                                </t>
  </si>
  <si>
    <t xml:space="preserve">COTTO HARRY (INTRPRTR)                                                                              </t>
  </si>
  <si>
    <t xml:space="preserve">BRYSON SALES &amp; SERVICE OF WA INC                                                                    </t>
  </si>
  <si>
    <t xml:space="preserve">IMECOM GROUP INC                                                                                    </t>
  </si>
  <si>
    <t xml:space="preserve">ESTATE OF HOPE A MILLER                                                                             </t>
  </si>
  <si>
    <t xml:space="preserve">BRICKWEG  THOMAS                                                                                    </t>
  </si>
  <si>
    <t xml:space="preserve">CAREY  LAURA L                                                                                      </t>
  </si>
  <si>
    <t xml:space="preserve">FELLER  ALLEN R                                                                                     </t>
  </si>
  <si>
    <t xml:space="preserve">KENNETH M &amp; LEROY D SORENSEN PTR                                                                    </t>
  </si>
  <si>
    <t xml:space="preserve">KERCHNER  ARTHUR F                                                                                  </t>
  </si>
  <si>
    <t xml:space="preserve">KINLEY  RONALD J                                                                                    </t>
  </si>
  <si>
    <t xml:space="preserve">RICHARDS  STACEY ELAINE                                                                             </t>
  </si>
  <si>
    <t xml:space="preserve">ST JOHN THE FORERUNNER GREEK ORT                                                                    </t>
  </si>
  <si>
    <t xml:space="preserve">RISE COUNSELING PLLC                                                                                </t>
  </si>
  <si>
    <t xml:space="preserve">PEAK SCIENTIFIC INC                                                                                 </t>
  </si>
  <si>
    <t xml:space="preserve">NATIONAL EGG REGULATORY OFFICIAL                                                                    </t>
  </si>
  <si>
    <t xml:space="preserve">WOLOSHYN HEATHER A DDS                                                                              </t>
  </si>
  <si>
    <t xml:space="preserve">MALONE  LANCE JAMES                                                                                 </t>
  </si>
  <si>
    <t xml:space="preserve">WEAVER  MATTHEW GABRIEL                                                                             </t>
  </si>
  <si>
    <t xml:space="preserve">CURNETT ALLISON                                                                                     </t>
  </si>
  <si>
    <t xml:space="preserve">NORTH BY NORTHWEST DIGITAL STUDI                                                                    </t>
  </si>
  <si>
    <t xml:space="preserve">PFLEGER  WILLIAM J                                                                                  </t>
  </si>
  <si>
    <t xml:space="preserve">RICE  DALA VEE                                                                                      </t>
  </si>
  <si>
    <t xml:space="preserve">BANK OF AMERICA N A                                                                                 </t>
  </si>
  <si>
    <t xml:space="preserve">GALLAGHER NORTH AMERICA INC                                                                         </t>
  </si>
  <si>
    <t xml:space="preserve">4 SEASONS COFFEE CO INC                                                                             </t>
  </si>
  <si>
    <t xml:space="preserve">ART AL HOLDING LLC                                                                                  </t>
  </si>
  <si>
    <t xml:space="preserve">BLANCHARD MOUNTAIN FARM LLC                                                                         </t>
  </si>
  <si>
    <t xml:space="preserve">BLUE ROCK ORCHARDS LLC                                                                              </t>
  </si>
  <si>
    <t xml:space="preserve">CUNHA  DEANNA                                                                                       </t>
  </si>
  <si>
    <t xml:space="preserve">DORMAN  MARYANN                                                                                     </t>
  </si>
  <si>
    <t xml:space="preserve">CARDINAL CREST FARMS LLC                                                                            </t>
  </si>
  <si>
    <t xml:space="preserve">CLARK COUNTY NOXIOUS WEED                                                                           </t>
  </si>
  <si>
    <t xml:space="preserve">COCOA FUTURE SPC                                                                                    </t>
  </si>
  <si>
    <t xml:space="preserve">EBEY ROAD FARM INC                                                                                  </t>
  </si>
  <si>
    <t xml:space="preserve">SMITH  JOHN R                                                                                       </t>
  </si>
  <si>
    <t xml:space="preserve">FOGGY RIDGE LLC                                                                                     </t>
  </si>
  <si>
    <t xml:space="preserve">HIDDEN RIVER FARMS LLC                                                                              </t>
  </si>
  <si>
    <t xml:space="preserve">ISLAND SPRING INC                                                                                   </t>
  </si>
  <si>
    <t xml:space="preserve">KAMIAK VINEYARDS INC                                                                                </t>
  </si>
  <si>
    <t xml:space="preserve">MILNE FRUIT PRODUCTS INC                                                                            </t>
  </si>
  <si>
    <t xml:space="preserve">NORTHWEST SPECIALTY PRODUCE                                                                         </t>
  </si>
  <si>
    <t xml:space="preserve">PARTNERS A TASTFUL CHOICE CO                                                                        </t>
  </si>
  <si>
    <t xml:space="preserve">PASCO PROCESSING LLC                                                                                </t>
  </si>
  <si>
    <t xml:space="preserve">RUSSELL  DANIEL                                                                                     </t>
  </si>
  <si>
    <t xml:space="preserve">SAKUMA BROS FARMS INC                                                                               </t>
  </si>
  <si>
    <t xml:space="preserve">SUNRISE MEATS INC                                                                                   </t>
  </si>
  <si>
    <t xml:space="preserve">SVZ USA WASHINGTON INC                                                                              </t>
  </si>
  <si>
    <t xml:space="preserve">TONYS COFFEES &amp; TEAS INC                                                                            </t>
  </si>
  <si>
    <t xml:space="preserve">CONVERGENT OUTSOURCING                                                                              </t>
  </si>
  <si>
    <t xml:space="preserve">CENTER FOR ENVIRONMENTAL HEALTH                                                                     </t>
  </si>
  <si>
    <t xml:space="preserve">DEVOE  DANIELLE M                                                                                   </t>
  </si>
  <si>
    <t xml:space="preserve">DENCO SALES COMPANY INC                                                                             </t>
  </si>
  <si>
    <t xml:space="preserve">ANTENNA HOUSE  INC                                                                                  </t>
  </si>
  <si>
    <t xml:space="preserve">TEMPLE BETH AM                                                                                      </t>
  </si>
  <si>
    <t xml:space="preserve">TOWNSLEY  RENEE S                                                                                   </t>
  </si>
  <si>
    <t xml:space="preserve">TC SHEET METAL LLC                                                                                  </t>
  </si>
  <si>
    <t xml:space="preserve">BLACKBURN  CHERYL A.                                                                                </t>
  </si>
  <si>
    <t xml:space="preserve">FRIEDMAN  BETH J                                                                                    </t>
  </si>
  <si>
    <t xml:space="preserve">CARDINALS COTTAGE ADULT FAMILY                                                                      </t>
  </si>
  <si>
    <t xml:space="preserve">BRADEEN PROPERTIES                                                                                  </t>
  </si>
  <si>
    <t xml:space="preserve">COLLIGAN AGENCY LLC                                                                                 </t>
  </si>
  <si>
    <t xml:space="preserve">HOME EMPOWER                                                                                        </t>
  </si>
  <si>
    <t xml:space="preserve">SAXON  JOHN A                                                                                       </t>
  </si>
  <si>
    <t xml:space="preserve">ALTERNATIVE NURSING SVCS INC                                                                        </t>
  </si>
  <si>
    <t xml:space="preserve">JANINE SALINAS                                                                                      </t>
  </si>
  <si>
    <t xml:space="preserve">MURPHY  JAMISON ADAM                                                                                </t>
  </si>
  <si>
    <t xml:space="preserve">GARCIA  ALYSSA MARIE AYAG                                                                           </t>
  </si>
  <si>
    <t xml:space="preserve">SEACOM                                                                                              </t>
  </si>
  <si>
    <t xml:space="preserve">MOBUOGWU  LINDA NNEKA                                                                               </t>
  </si>
  <si>
    <t xml:space="preserve">RCHP-SIERRA VISTA INC                                                                               </t>
  </si>
  <si>
    <t xml:space="preserve">BRADLEY BEVIS                                                                                       </t>
  </si>
  <si>
    <t xml:space="preserve">KRIMME  CHELSEA K                                                                                   </t>
  </si>
  <si>
    <t xml:space="preserve">LANDRUS  EMILY R                                                                                    </t>
  </si>
  <si>
    <t xml:space="preserve">BRIDGHAM  HANNA M                                                                                   </t>
  </si>
  <si>
    <t xml:space="preserve">USA VEIN CLINICS OF KENT, PLLC                                                                      </t>
  </si>
  <si>
    <t xml:space="preserve">WATERFALLS LONGEVITY CENTER PLLC                                                                    </t>
  </si>
  <si>
    <t xml:space="preserve">NATIONAL COUNCIL ON TEACHER RETI                                                                    </t>
  </si>
  <si>
    <t xml:space="preserve">FARONICS TECHNOLOGIES USA INC                                                                       </t>
  </si>
  <si>
    <t xml:space="preserve">LEE ROBERT FERGUSON                                                                                 </t>
  </si>
  <si>
    <t xml:space="preserve">MECHELLE ELIOT                                                                                      </t>
  </si>
  <si>
    <t xml:space="preserve">RETHINK AUTISM INC                                                                                  </t>
  </si>
  <si>
    <t xml:space="preserve">OPENSESAME INC                                                                                      </t>
  </si>
  <si>
    <t xml:space="preserve">KITSAP SEPTIC DESIGN                                                                                </t>
  </si>
  <si>
    <t xml:space="preserve">NORTH ISLAND TREE THINNING LLC                                                                      </t>
  </si>
  <si>
    <t xml:space="preserve">ERIC NEIGHBOUR                                                                                      </t>
  </si>
  <si>
    <t xml:space="preserve">BROYLES  DALE E                                                                                     </t>
  </si>
  <si>
    <t xml:space="preserve">HOSMAN  PAIGE B                                                                                     </t>
  </si>
  <si>
    <t xml:space="preserve">MILATZ  PAIGE M                                                                                     </t>
  </si>
  <si>
    <t xml:space="preserve">GLAUDIN  LINDA                                                                                      </t>
  </si>
  <si>
    <t xml:space="preserve">LAST  KARL DAVID                                                                                    </t>
  </si>
  <si>
    <t xml:space="preserve">GOODMAN  TIMOTHY M                                                                                  </t>
  </si>
  <si>
    <t xml:space="preserve">OWENS CYCLE INC                                                                                     </t>
  </si>
  <si>
    <t xml:space="preserve">POWELL EARNESTINE                                                                                   </t>
  </si>
  <si>
    <t xml:space="preserve">PACIFIC COUNTY TITLE CO                                                                             </t>
  </si>
  <si>
    <t xml:space="preserve">EDUCATION FOR RACIAL EQUITY                                                                         </t>
  </si>
  <si>
    <t xml:space="preserve">HOFFMAN  KATHRYN A                                                                                  </t>
  </si>
  <si>
    <t xml:space="preserve">DELIA RODRIGUEZ                                                                                     </t>
  </si>
  <si>
    <t xml:space="preserve">BIRKHIMER  DANIEL L                                                                                 </t>
  </si>
  <si>
    <t xml:space="preserve">BLACKTAIL LLC                                                                                       </t>
  </si>
  <si>
    <t xml:space="preserve">GRAHAM  MICHAEL T                                                                                   </t>
  </si>
  <si>
    <t xml:space="preserve">KOBERSTINE  RAYMOND J                                                                               </t>
  </si>
  <si>
    <t xml:space="preserve">MARVIN MCPHEE ESTATE                                                                                </t>
  </si>
  <si>
    <t xml:space="preserve">NORVELL  STEVEN D                                                                                   </t>
  </si>
  <si>
    <t xml:space="preserve">SCHMIDT  JEREMY TYSON                                                                               </t>
  </si>
  <si>
    <t xml:space="preserve">SHELTON  CHUCK                                                                                      </t>
  </si>
  <si>
    <t xml:space="preserve">SONSTENG  TIMOTHY A                                                                                 </t>
  </si>
  <si>
    <t xml:space="preserve">PEREZ  C MARTIN POZ                                                                                 </t>
  </si>
  <si>
    <t xml:space="preserve">71 DEGREES NORTH LLC                                                                                </t>
  </si>
  <si>
    <t xml:space="preserve">A &amp; L MOBILE SLAUGHTERING                                                                           </t>
  </si>
  <si>
    <t xml:space="preserve">APPLE STATE VINEGAR LLC                                                                             </t>
  </si>
  <si>
    <t xml:space="preserve">BICKFORD  L MONROE                                                                                  </t>
  </si>
  <si>
    <t xml:space="preserve">BOWHAY  SAMUEL BOECKMAN                                                                             </t>
  </si>
  <si>
    <t xml:space="preserve">CC SULLIVAN FARMS LLC                                                                               </t>
  </si>
  <si>
    <t xml:space="preserve">CHELAN ORGANICS LLC                                                                                 </t>
  </si>
  <si>
    <t xml:space="preserve">DOG DAYS FARM LLC                                                                                   </t>
  </si>
  <si>
    <t xml:space="preserve">DOMEX SUPERFRESH GROWERS LLC                                                                        </t>
  </si>
  <si>
    <t xml:space="preserve">ELMER HANSEN PRODUCE  INC                                                                           </t>
  </si>
  <si>
    <t xml:space="preserve">FARM ORCAS LLC  THE                                                                                 </t>
  </si>
  <si>
    <t xml:space="preserve">GARLIC KING                                                                                         </t>
  </si>
  <si>
    <t xml:space="preserve">GREEN BOW FARM LLC                                                                                  </t>
  </si>
  <si>
    <t xml:space="preserve">HIGHLAND PARTNERSHIP  THE                                                                           </t>
  </si>
  <si>
    <t xml:space="preserve">HOPEWELL FARM LLC                                                                                   </t>
  </si>
  <si>
    <t xml:space="preserve">JOHNSON AGRIPRISES INC                                                                              </t>
  </si>
  <si>
    <t xml:space="preserve">KRUEGER FAMILY PEPPERS &amp; PRODUCE                                                                    </t>
  </si>
  <si>
    <t xml:space="preserve">LEGACY FRUIT PACKERS LLC                                                                            </t>
  </si>
  <si>
    <t xml:space="preserve">MONSON LLC                                                                                          </t>
  </si>
  <si>
    <t xml:space="preserve">NOWAK  JAMES E                                                                                      </t>
  </si>
  <si>
    <t xml:space="preserve">OLYMPIC FRUIT CO LLC                                                                                </t>
  </si>
  <si>
    <t xml:space="preserve">OREGON POTATO CO                                                                                    </t>
  </si>
  <si>
    <t xml:space="preserve">PATTERSON  LAURA                                                                                    </t>
  </si>
  <si>
    <t xml:space="preserve">RAINIER FRUIT COMPANY                                                                               </t>
  </si>
  <si>
    <t xml:space="preserve">SEA LEVEL COFFEE INC                                                                                </t>
  </si>
  <si>
    <t xml:space="preserve">SILVA FAMILY FARM LLC                                                                               </t>
  </si>
  <si>
    <t xml:space="preserve">SKAGIT SEED SERVICES INC                                                                            </t>
  </si>
  <si>
    <t xml:space="preserve">SKOKOMISH RIDGE MUSHROOM GROWERS                                                                    </t>
  </si>
  <si>
    <t xml:space="preserve">TEENY FARMS INC                                                                                     </t>
  </si>
  <si>
    <t xml:space="preserve">TIETON CIDER WORKS LLC                                                                              </t>
  </si>
  <si>
    <t xml:space="preserve">TOMAHAWK ORCHARDS                                                                                   </t>
  </si>
  <si>
    <t xml:space="preserve">VALICOFF FRUIT COMPANY INC                                                                          </t>
  </si>
  <si>
    <t xml:space="preserve">VIVA TIERRA ORGANIC INC                                                                             </t>
  </si>
  <si>
    <t xml:space="preserve">CHAPPELL TAMERA R                                                                                   </t>
  </si>
  <si>
    <t xml:space="preserve">COUNTY OF LOS ANGELES                                                                               </t>
  </si>
  <si>
    <t xml:space="preserve">NGUYEN  NGOC LINH THI                                                                               </t>
  </si>
  <si>
    <t xml:space="preserve">AUBURN AREA CHAMBER OF COMMERCE                                                                     </t>
  </si>
  <si>
    <t xml:space="preserve">GALLOWAY  WENDY M                                                                                   </t>
  </si>
  <si>
    <t xml:space="preserve">LANDIS  DWIGHT A                                                                                    </t>
  </si>
  <si>
    <t xml:space="preserve">OROVILLE HOUSING AUTHORITY                                                                          </t>
  </si>
  <si>
    <t xml:space="preserve">GREENACRES DRY CLEANERS LLC                                                                         </t>
  </si>
  <si>
    <t xml:space="preserve">N DAKOTA DEPT OF HEALTH                                                                             </t>
  </si>
  <si>
    <t xml:space="preserve">NW UROLOGY LLC                                                                                      </t>
  </si>
  <si>
    <t xml:space="preserve">NY STATE DEPT OF HEALTH                                                                             </t>
  </si>
  <si>
    <t xml:space="preserve">RITCHEY BRIAN J                                                                                     </t>
  </si>
  <si>
    <t xml:space="preserve">BURROWS  MATTHEW COLIN OLSON                                                                        </t>
  </si>
  <si>
    <t xml:space="preserve">SEARCH &amp; RESCUE MINISTRIES                                                                          </t>
  </si>
  <si>
    <t xml:space="preserve">JUANITA DUNCAN                                                                                      </t>
  </si>
  <si>
    <t xml:space="preserve">RIVAS  ISRAEL A                                                                                     </t>
  </si>
  <si>
    <t xml:space="preserve">DYOHDIHWASNE' NHA                                                                                   </t>
  </si>
  <si>
    <t xml:space="preserve">ALVA  SAMANTHA                                                                                      </t>
  </si>
  <si>
    <t xml:space="preserve">WENDY A BIONDI LMHC COUNSELING                                                                      </t>
  </si>
  <si>
    <t xml:space="preserve">BOGAR GP                                                                                            </t>
  </si>
  <si>
    <t xml:space="preserve">NIVEN  LAUREN M                                                                                     </t>
  </si>
  <si>
    <t xml:space="preserve">PANGELINAN  JOANNA JAMES                                                                            </t>
  </si>
  <si>
    <t xml:space="preserve">ERITREAN ASSOCIATION IN GREATER                                                                     </t>
  </si>
  <si>
    <t xml:space="preserve">BRIGHTENWOOD APARTMENT LLC                                                                          </t>
  </si>
  <si>
    <t xml:space="preserve">COLBERT  LANAIA                                                                                     </t>
  </si>
  <si>
    <t xml:space="preserve">EAGLE HARBOR MARINA                                                                                 </t>
  </si>
  <si>
    <t xml:space="preserve">FOSS WATERWAY MANAGEMENT LLC                                                                        </t>
  </si>
  <si>
    <t xml:space="preserve">HAAK  ROBERT C                                                                                      </t>
  </si>
  <si>
    <t xml:space="preserve">LAKE ASPEN APARTMENTS 1 LLC                                                                         </t>
  </si>
  <si>
    <t xml:space="preserve">NELSON  NADIA                                                                                       </t>
  </si>
  <si>
    <t xml:space="preserve">ROCKHOLDINGS INC                                                                                    </t>
  </si>
  <si>
    <t xml:space="preserve">FLASHPOINT INC                                                                                      </t>
  </si>
  <si>
    <t xml:space="preserve">BELLEVUE CITY TREASURER                                                                             </t>
  </si>
  <si>
    <t xml:space="preserve">KEESECKER  LEVI                                                                                     </t>
  </si>
  <si>
    <t xml:space="preserve">GREEN CROW CORPORATION                                                                              </t>
  </si>
  <si>
    <t xml:space="preserve">TOTEM PHYSICAL THERAPY PS                                                                           </t>
  </si>
  <si>
    <t xml:space="preserve">SWELL CITY CARPETS                                                                                  </t>
  </si>
  <si>
    <t xml:space="preserve">GRANDSTAFF  COREY A                                                                                 </t>
  </si>
  <si>
    <t xml:space="preserve">LANDRY  CLAIRE E                                                                                    </t>
  </si>
  <si>
    <t xml:space="preserve">STRIECK  KEITH D                                                                                    </t>
  </si>
  <si>
    <t xml:space="preserve">BJELLAND  JORDAN S                                                                                  </t>
  </si>
  <si>
    <t xml:space="preserve">ANDRUS  HEATHER E                                                                                   </t>
  </si>
  <si>
    <t xml:space="preserve">FRADY  CHARLES H II                                                                                 </t>
  </si>
  <si>
    <t xml:space="preserve">NJB FARMS                                                                                           </t>
  </si>
  <si>
    <t xml:space="preserve">SHORT  ROGER D                                                                                      </t>
  </si>
  <si>
    <t xml:space="preserve">SMITH  MARY MEAD                                                                                    </t>
  </si>
  <si>
    <t xml:space="preserve">REYNOLDS  AMY RAE                                                                                   </t>
  </si>
  <si>
    <t xml:space="preserve">NORTHERN AIR INC                                                                                    </t>
  </si>
  <si>
    <t xml:space="preserve">TREE EXPERT NW LLC                                                                                  </t>
  </si>
  <si>
    <t xml:space="preserve">AINSWORTH  RICHARD T                                                                                </t>
  </si>
  <si>
    <t xml:space="preserve">OLYMPIC TELEPHONE                                                                                   </t>
  </si>
  <si>
    <t xml:space="preserve">PERRI CONSTRUCTION                                                                                  </t>
  </si>
  <si>
    <t xml:space="preserve">JOES AUTO REBUILD LLC                                                                               </t>
  </si>
  <si>
    <t xml:space="preserve">CAMAH                                                                                               </t>
  </si>
  <si>
    <t xml:space="preserve">WHITE  HARVEY L                                                                                     </t>
  </si>
  <si>
    <t xml:space="preserve">MAC AND MAC ELECTRIC COMPANY INC                                                                    </t>
  </si>
  <si>
    <t xml:space="preserve">ADMINITRACK INC                                                                                     </t>
  </si>
  <si>
    <t xml:space="preserve">B &amp; T FARMS                                                                                         </t>
  </si>
  <si>
    <t xml:space="preserve">FUEL TANK INSTALLATION CO INC                                                                       </t>
  </si>
  <si>
    <t xml:space="preserve">HIGHLAND MEADOWS HOMEOWNERS ASSC                                                                    </t>
  </si>
  <si>
    <t xml:space="preserve">MATHESON PAINTING INC                                                                               </t>
  </si>
  <si>
    <t xml:space="preserve">BLANCHARD  MONICA RAYE                                                                              </t>
  </si>
  <si>
    <t xml:space="preserve">NINTEX USA INC                                                                                      </t>
  </si>
  <si>
    <t xml:space="preserve">ABEAR  JUBEL F                                                                                      </t>
  </si>
  <si>
    <t xml:space="preserve">HASENOEHRL  BILL JOSEPH                                                                             </t>
  </si>
  <si>
    <t xml:space="preserve">NATHANIEL  HARRIANNE                                                                                </t>
  </si>
  <si>
    <t xml:space="preserve">DEER HARBOR MARINA LLC                                                                              </t>
  </si>
  <si>
    <t xml:space="preserve">WALLA WALLA YACHT CLUB, INC                                                                         </t>
  </si>
  <si>
    <t xml:space="preserve">HENDRICKSON  LYNN                                                                                   </t>
  </si>
  <si>
    <t xml:space="preserve">MEDFORD  JOSHUA A                                                                                   </t>
  </si>
  <si>
    <t xml:space="preserve">ASHCROFT  CASSANDRA FRANCES                                                                         </t>
  </si>
  <si>
    <t xml:space="preserve">BLOOMFIELD  TERI                                                                                    </t>
  </si>
  <si>
    <t xml:space="preserve">BURGI  BRIANNA                                                                                      </t>
  </si>
  <si>
    <t xml:space="preserve">CHILDRENS HAVEN CORP                                                                                </t>
  </si>
  <si>
    <t xml:space="preserve">CHOI  ERICA SOYOUNG                                                                                 </t>
  </si>
  <si>
    <t xml:space="preserve">CONTRERAS ROMAN  STEPHANY                                                                           </t>
  </si>
  <si>
    <t xml:space="preserve">DE LA CRUZ  CONNIE CATHLEEN                                                                         </t>
  </si>
  <si>
    <t xml:space="preserve">DUNCAN  SUE LYNN                                                                                    </t>
  </si>
  <si>
    <t xml:space="preserve">SPANGLER DIANE                                                                                      </t>
  </si>
  <si>
    <t xml:space="preserve">STEWART, ALYVIAH                                                                                    </t>
  </si>
  <si>
    <t xml:space="preserve">ALLAN ELECTRIC INC                                                                                  </t>
  </si>
  <si>
    <t xml:space="preserve">LIGHTNING S INC                                                                                     </t>
  </si>
  <si>
    <t xml:space="preserve">RAHNS INC                                                                                           </t>
  </si>
  <si>
    <t xml:space="preserve">FENTON  SAVANNAH                                                                                    </t>
  </si>
  <si>
    <t xml:space="preserve">GEHRKE  MISTY                                                                                       </t>
  </si>
  <si>
    <t xml:space="preserve">GILL  KARI M                                                                                        </t>
  </si>
  <si>
    <t xml:space="preserve">HENDERSON  NADIA                                                                                    </t>
  </si>
  <si>
    <t xml:space="preserve">JACOBSON  REBECCA                                                                                   </t>
  </si>
  <si>
    <t xml:space="preserve">JONES  KAREN MARIE                                                                                  </t>
  </si>
  <si>
    <t xml:space="preserve">JUN  MISIM                                                                                          </t>
  </si>
  <si>
    <t xml:space="preserve">LEE  CHONG YOL                                                                                      </t>
  </si>
  <si>
    <t xml:space="preserve">MANN  NICHOLE                                                                                       </t>
  </si>
  <si>
    <t xml:space="preserve">MARE  MESERET                                                                                       </t>
  </si>
  <si>
    <t xml:space="preserve">MAROLLA  FENGQIN WANG                                                                               </t>
  </si>
  <si>
    <t xml:space="preserve">MASSO  CARMEN                                                                                       </t>
  </si>
  <si>
    <t xml:space="preserve">MCKINNEY  OCTAVIA                                                                                   </t>
  </si>
  <si>
    <t xml:space="preserve">MCMAHON  BENJAMIN JOHN                                                                              </t>
  </si>
  <si>
    <t xml:space="preserve">MENDEZ  ADELAIDA                                                                                    </t>
  </si>
  <si>
    <t xml:space="preserve">DME FORENSICS INC                                                                                   </t>
  </si>
  <si>
    <t xml:space="preserve">SINGLEWIRE SOFTWARE LLC                                                                             </t>
  </si>
  <si>
    <t xml:space="preserve">BENAVIDEZ  MICHAEL                                                                                  </t>
  </si>
  <si>
    <t xml:space="preserve">BROCKMAN  NICHOLAS W                                                                                </t>
  </si>
  <si>
    <t xml:space="preserve">SNIDER  TRAVIS J                                                                                    </t>
  </si>
  <si>
    <t xml:space="preserve">STREET  JEFFREY A                                                                                   </t>
  </si>
  <si>
    <t xml:space="preserve">SWANSON  KELLY L                                                                                    </t>
  </si>
  <si>
    <t xml:space="preserve">MKRTYCHYAN  LARISA                                                                                  </t>
  </si>
  <si>
    <t xml:space="preserve">MOHAMED  ZAHRA                                                                                      </t>
  </si>
  <si>
    <t xml:space="preserve">PHAN  HIEN T                                                                                        </t>
  </si>
  <si>
    <t xml:space="preserve">PLOTT  EMILY KATELYN                                                                                </t>
  </si>
  <si>
    <t xml:space="preserve">RIOS  LEONOR CASTANEDA                                                                              </t>
  </si>
  <si>
    <t xml:space="preserve">SAK  KATSIARYNA                                                                                     </t>
  </si>
  <si>
    <t xml:space="preserve">SANCHEZ  ARELIE HERNANDEZ                                                                           </t>
  </si>
  <si>
    <t xml:space="preserve">SINDEN  MOLLIE LYN                                                                                  </t>
  </si>
  <si>
    <t xml:space="preserve">TAYLOR  ELLE                                                                                        </t>
  </si>
  <si>
    <t xml:space="preserve">THAO  SHANTEL                                                                                       </t>
  </si>
  <si>
    <t xml:space="preserve">WHETSTINE  REBECCA                                                                                  </t>
  </si>
  <si>
    <t xml:space="preserve">WYATT  RILEY D                                                                                      </t>
  </si>
  <si>
    <t xml:space="preserve">RAY COLIN                                                                                           </t>
  </si>
  <si>
    <t xml:space="preserve">GRAHAM  SHANNON C                                                                                   </t>
  </si>
  <si>
    <t xml:space="preserve">HOOLA LAHUI HAWAII                                                                                  </t>
  </si>
  <si>
    <t xml:space="preserve">NOVAK  ERIK J                                                                                       </t>
  </si>
  <si>
    <t xml:space="preserve">SEE MEDICAL CONSULTING LLC                                                                          </t>
  </si>
  <si>
    <t xml:space="preserve">KUCK  SARAH M                                                                                       </t>
  </si>
  <si>
    <t xml:space="preserve">COLE  ROBB B                                                                                        </t>
  </si>
  <si>
    <t xml:space="preserve">MITCHELL  NICOLE R                                                                                  </t>
  </si>
  <si>
    <t xml:space="preserve">REED GROUP LTD                                                                                      </t>
  </si>
  <si>
    <t xml:space="preserve">CLANCY  CAROLYN JEAN                                                                                </t>
  </si>
  <si>
    <t xml:space="preserve">EDGETT  SARAH J                                                                                     </t>
  </si>
  <si>
    <t xml:space="preserve">KALSBEEK FARMS LLC                                                                                  </t>
  </si>
  <si>
    <t xml:space="preserve">MARINE VIEW FARMS INC                                                                               </t>
  </si>
  <si>
    <t xml:space="preserve">MILLER  MATTHEW LEE                                                                                 </t>
  </si>
  <si>
    <t xml:space="preserve">MITCHELL  ANDREA S                                                                                  </t>
  </si>
  <si>
    <t xml:space="preserve">MJD FARMS LLC                                                                                       </t>
  </si>
  <si>
    <t xml:space="preserve">ROHWER  SIEVERT A                                                                                   </t>
  </si>
  <si>
    <t xml:space="preserve">OLYMPIC GARAGE DOOR                                                                                 </t>
  </si>
  <si>
    <t xml:space="preserve">ROBERTSON REPAIR LLC                                                                                </t>
  </si>
  <si>
    <t xml:space="preserve">CUNNINGHAM  KELLY J                                                                                 </t>
  </si>
  <si>
    <t xml:space="preserve">KREIDLER  KELLI L.                                                                                  </t>
  </si>
  <si>
    <t xml:space="preserve">BARKE  TAMI MAXINE                                                                                  </t>
  </si>
  <si>
    <t xml:space="preserve">POLLOCK  KENNETH                                                                                    </t>
  </si>
  <si>
    <t xml:space="preserve">GRANITE SERVICE INC                                                                                 </t>
  </si>
  <si>
    <t xml:space="preserve">DAHLKE  HANNAH                                                                                      </t>
  </si>
  <si>
    <t xml:space="preserve">FROELICK GALLERY INC                                                                                </t>
  </si>
  <si>
    <t xml:space="preserve">GUGGINO  JOSEPH M                                                                                   </t>
  </si>
  <si>
    <t xml:space="preserve">SMITH  KAILA F                                                                                      </t>
  </si>
  <si>
    <t xml:space="preserve">TAYLOR  ROY N                                                                                       </t>
  </si>
  <si>
    <t xml:space="preserve">US DEPARTMENT OF TREASURY                                                                           </t>
  </si>
  <si>
    <t xml:space="preserve">BARTRAND  ERIC L                                                                                    </t>
  </si>
  <si>
    <t xml:space="preserve">REFINITIV GLOBAL MARKETS INC                                                                        </t>
  </si>
  <si>
    <t xml:space="preserve">WEBER  TANYA C                                                                                      </t>
  </si>
  <si>
    <t xml:space="preserve">CO  PRINCETON L                                                                                     </t>
  </si>
  <si>
    <t xml:space="preserve">GREGORIO M TAGAVILLA                                                                                </t>
  </si>
  <si>
    <t xml:space="preserve">MADISON GR BLEDSOE                                                                                  </t>
  </si>
  <si>
    <t xml:space="preserve">WHITE  JORDAN                                                                                       </t>
  </si>
  <si>
    <t xml:space="preserve">ZELEPUZA  CHRISTY ANNE                                                                              </t>
  </si>
  <si>
    <t xml:space="preserve">AMERICAN CORRECTIONAL ASSOC                                                                         </t>
  </si>
  <si>
    <t xml:space="preserve">BOLOGNA  MICHAEL JOSEPH                                                                             </t>
  </si>
  <si>
    <t xml:space="preserve">KELLY  ANGELA LYNN                                                                                  </t>
  </si>
  <si>
    <t xml:space="preserve">LOWE  TASHA KAY                                                                                     </t>
  </si>
  <si>
    <t xml:space="preserve">HUDDLE  DOUGLAS R                                                                                   </t>
  </si>
  <si>
    <t xml:space="preserve">MAZZUCCO  MICHELLE                                                                                  </t>
  </si>
  <si>
    <t xml:space="preserve">STEEL IN THE AIR INC                                                                                </t>
  </si>
  <si>
    <t xml:space="preserve">SILVERTON HOSPITAL                                                                                  </t>
  </si>
  <si>
    <t xml:space="preserve">TIFFANY NA SUBADYA                                                                                  </t>
  </si>
  <si>
    <t xml:space="preserve">JOHN M BERNARD LLC                                                                                  </t>
  </si>
  <si>
    <t xml:space="preserve">KNAPP  BARBARA                                                                                      </t>
  </si>
  <si>
    <t xml:space="preserve">GRIFFEY  DANIEL G                                                                                   </t>
  </si>
  <si>
    <t xml:space="preserve">NORTHSHORE PAVING INC                                                                               </t>
  </si>
  <si>
    <t xml:space="preserve">ARION PRESS                                                                                         </t>
  </si>
  <si>
    <t xml:space="preserve">GOWE STREET INVESTORS                                                                               </t>
  </si>
  <si>
    <t xml:space="preserve">MISSOULA COUNTY CLERK &amp; RECORDER                                                                    </t>
  </si>
  <si>
    <t xml:space="preserve">OREGON DEPARTMENT OF JUSTICE                                                                        </t>
  </si>
  <si>
    <t xml:space="preserve">PENNA DEPARTMENT OF HEALTH                                                                          </t>
  </si>
  <si>
    <t xml:space="preserve">MARTIN  COURTNEY EUGENE                                                                             </t>
  </si>
  <si>
    <t xml:space="preserve">MELLIN  YADIRA M                                                                                    </t>
  </si>
  <si>
    <t xml:space="preserve">SIMPLE SAFETY SOLUTIONS LLC                                                                         </t>
  </si>
  <si>
    <t xml:space="preserve">ASPEN  KAYCE ELAYNE                                                                                 </t>
  </si>
  <si>
    <t xml:space="preserve">PORT MADISON ENTERPRISES                                                                            </t>
  </si>
  <si>
    <t xml:space="preserve">FD THOMAS INC                                                                                       </t>
  </si>
  <si>
    <t xml:space="preserve">CRANE  PATRICIA E                                                                                   </t>
  </si>
  <si>
    <t xml:space="preserve">HUMPHREYS  RUSSELL S                                                                                </t>
  </si>
  <si>
    <t xml:space="preserve">LEI  KRISTINA Y-H                                                                                   </t>
  </si>
  <si>
    <t xml:space="preserve">MCCANNA  BOONE S                                                                                    </t>
  </si>
  <si>
    <t xml:space="preserve">WINKELMAN  MATTHEW ALLEN                                                                            </t>
  </si>
  <si>
    <t xml:space="preserve">WISNER  DANIEL E                                                                                    </t>
  </si>
  <si>
    <t xml:space="preserve">APKER  CHRISTIE M                                                                                   </t>
  </si>
  <si>
    <t xml:space="preserve">BUCZEK  JUSTIN THOMAS                                                                               </t>
  </si>
  <si>
    <t xml:space="preserve">CLARKE  BRITTNEY MARIE                                                                              </t>
  </si>
  <si>
    <t xml:space="preserve">YMCA OF COLUMBIA WILLAMET                                                                           </t>
  </si>
  <si>
    <t xml:space="preserve">ALEXENKO  BILLIE LEA                                                                                </t>
  </si>
  <si>
    <t xml:space="preserve">ALLARD  ARIELLE                                                                                     </t>
  </si>
  <si>
    <t xml:space="preserve">PACKARD  ALMON                                                                                      </t>
  </si>
  <si>
    <t xml:space="preserve">HUFFMAN JR  KENNETH ARNOLD                                                                          </t>
  </si>
  <si>
    <t xml:space="preserve">KING  KIARA I                                                                                       </t>
  </si>
  <si>
    <t xml:space="preserve">LAPSLEY  GABRIEL ETHAN HUNTER                                                                       </t>
  </si>
  <si>
    <t xml:space="preserve">CATES  TIMOTHY ALAN                                                                                 </t>
  </si>
  <si>
    <t xml:space="preserve">CHAMBERLAIN-ANTH  J                                                                                 </t>
  </si>
  <si>
    <t xml:space="preserve">COHN  MELANIE M                                                                                     </t>
  </si>
  <si>
    <t xml:space="preserve">CORLISS  VICTOR E                                                                                   </t>
  </si>
  <si>
    <t xml:space="preserve">HARDING  JOSEPH M                                                                                   </t>
  </si>
  <si>
    <t xml:space="preserve">KENWORTHY  MICHAEL J                                                                                </t>
  </si>
  <si>
    <t xml:space="preserve">KENYON  PATRICK J                                                                                   </t>
  </si>
  <si>
    <t xml:space="preserve">ROLLER  DARREN L                                                                                    </t>
  </si>
  <si>
    <t xml:space="preserve">CARNEY &amp; MARCHI PS                                                                                  </t>
  </si>
  <si>
    <t xml:space="preserve">CRITCHLOW  EDWARD B  JR                                                                             </t>
  </si>
  <si>
    <t xml:space="preserve">FARABEE LAW PLLC                                                                                    </t>
  </si>
  <si>
    <t xml:space="preserve">LAW OFFICE OF CYNTHIA MACKLIN                                                                       </t>
  </si>
  <si>
    <t xml:space="preserve">MOUNTAIN LAW PLLC                                                                                   </t>
  </si>
  <si>
    <t xml:space="preserve">PEYMAN YOUNESI ESQ PLLC                                                                             </t>
  </si>
  <si>
    <t xml:space="preserve">PIMENTEL &amp; ASSOCIATES PLLC                                                                          </t>
  </si>
  <si>
    <t xml:space="preserve">WICKERT  MICHAEL J                                                                                  </t>
  </si>
  <si>
    <t xml:space="preserve">WORTHEN  NATHAN JAMES                                                                               </t>
  </si>
  <si>
    <t xml:space="preserve">KIDANE  ABREHET                                                                                     </t>
  </si>
  <si>
    <t xml:space="preserve">NICHOLAS KASOVAC                                                                                    </t>
  </si>
  <si>
    <t xml:space="preserve">BAUTISTA  NOHEMI                                                                                    </t>
  </si>
  <si>
    <t xml:space="preserve">BRITO  ENA R                                                                                        </t>
  </si>
  <si>
    <t xml:space="preserve">CRAWLEY  JORDAN                                                                                     </t>
  </si>
  <si>
    <t xml:space="preserve">DOHERTY  ALYSSA MONIQUE                                                                             </t>
  </si>
  <si>
    <t xml:space="preserve">LAND  KATRINA MARIE                                                                                 </t>
  </si>
  <si>
    <t xml:space="preserve">LIMRIC  BRENDA JEANNE                                                                               </t>
  </si>
  <si>
    <t xml:space="preserve">MENDOZA  MA KATRINA                                                                                 </t>
  </si>
  <si>
    <t xml:space="preserve">NAKENGE  LATWANYA T                                                                                 </t>
  </si>
  <si>
    <t xml:space="preserve">PENNYCOOK  ASHLEY MARIE                                                                             </t>
  </si>
  <si>
    <t xml:space="preserve">QUACKENBUSH  MORGAN MARIE                                                                           </t>
  </si>
  <si>
    <t xml:space="preserve">RITTER  DEBORA L                                                                                    </t>
  </si>
  <si>
    <t xml:space="preserve">ROCKSETH  MACKENZIE                                                                                 </t>
  </si>
  <si>
    <t xml:space="preserve">SHOOP-SWANSON  KAREN                                                                                </t>
  </si>
  <si>
    <t xml:space="preserve">WEST  CHRISTINA ANDERSON                                                                            </t>
  </si>
  <si>
    <t xml:space="preserve">SALAS, DAVE B                                                                                       </t>
  </si>
  <si>
    <t xml:space="preserve">BROWNLEE  ASHLEY ANN                                                                                </t>
  </si>
  <si>
    <t xml:space="preserve">DEBOWER  RONDA                                                                                      </t>
  </si>
  <si>
    <t xml:space="preserve">HEINE-RATH  MARCINNA DENNISE                                                                        </t>
  </si>
  <si>
    <t xml:space="preserve">SMITH  ROBERT JOE                                                                                   </t>
  </si>
  <si>
    <t xml:space="preserve">DUFFY, CARISA                                                                                       </t>
  </si>
  <si>
    <t xml:space="preserve">PHILLIPS  JANEAN V                                                                                  </t>
  </si>
  <si>
    <t xml:space="preserve">HARRIS  MARIAN                                                                                      </t>
  </si>
  <si>
    <t xml:space="preserve">WONHOFF  TAYLOR K                                                                                   </t>
  </si>
  <si>
    <t xml:space="preserve">STOVALL  ANTHONY EDWIN                                                                              </t>
  </si>
  <si>
    <t xml:space="preserve">SHILO INN THE DALLES LLC                                                                            </t>
  </si>
  <si>
    <t xml:space="preserve">MANTOOTH  JAMES E                                                                                   </t>
  </si>
  <si>
    <t xml:space="preserve">PERFORMANCE FOOD GROUP INC                                                                          </t>
  </si>
  <si>
    <t xml:space="preserve">TOBYS BATTERY AUTO ELECTRIC LLC                                                                     </t>
  </si>
  <si>
    <t xml:space="preserve">ALBRECHT  STEVEN F                                                                                  </t>
  </si>
  <si>
    <t xml:space="preserve">HALE  MEREDITH MORRISON COWGILL                                                                     </t>
  </si>
  <si>
    <t xml:space="preserve">MARLANTES  KARL A                                                                                   </t>
  </si>
  <si>
    <t xml:space="preserve">JACOBS  MICHAEL L                                                                                   </t>
  </si>
  <si>
    <t xml:space="preserve">JANE CLARK LEGAL PC                                                                                 </t>
  </si>
  <si>
    <t xml:space="preserve">LARSON BERG &amp; PERKINS PLLC                                                                          </t>
  </si>
  <si>
    <t xml:space="preserve">LAW OFFICE OF DAVID M CHURCH PLL                                                                    </t>
  </si>
  <si>
    <t xml:space="preserve">NATIONAL ASSOC PUBLIC DEFENSE                                                                       </t>
  </si>
  <si>
    <t xml:space="preserve">CALVERT  MARY JANE                                                                                  </t>
  </si>
  <si>
    <t xml:space="preserve">KOTLINSKI  WIESLAWA MARIA                                                                           </t>
  </si>
  <si>
    <t xml:space="preserve">BAKKE  ELIZABETH                                                                                    </t>
  </si>
  <si>
    <t xml:space="preserve">BAUER  KATE ELIZABETH                                                                               </t>
  </si>
  <si>
    <t xml:space="preserve">BREDESON  KELLY ANN                                                                                 </t>
  </si>
  <si>
    <t xml:space="preserve">CARRIEDO  BELEN                                                                                     </t>
  </si>
  <si>
    <t xml:space="preserve">CHANGAR  JENNA LEE                                                                                  </t>
  </si>
  <si>
    <t xml:space="preserve">CORPOS  MELLISSA G                                                                                  </t>
  </si>
  <si>
    <t xml:space="preserve">CUEVAS  ALYSSA LIZETTE                                                                              </t>
  </si>
  <si>
    <t xml:space="preserve">HASSAN  HAFSA M                                                                                     </t>
  </si>
  <si>
    <t xml:space="preserve">HAUSER  SIDNEY CORRINE                                                                              </t>
  </si>
  <si>
    <t xml:space="preserve">HUENEMAN  JORDAN                                                                                    </t>
  </si>
  <si>
    <t xml:space="preserve">HUNDIYE  KHADIJA HUSSEIN                                                                            </t>
  </si>
  <si>
    <t xml:space="preserve">BAKER &amp; TAYLOR INC                                                                                  </t>
  </si>
  <si>
    <t xml:space="preserve">JOHNSON  ELIZABETH DIANA                                                                            </t>
  </si>
  <si>
    <t xml:space="preserve">KLOIBER  JENNIFER BETH                                                                              </t>
  </si>
  <si>
    <t xml:space="preserve">LEAL-CAMPBELL  ANDREA                                                                               </t>
  </si>
  <si>
    <t xml:space="preserve">LEE  DEBORA LYNN                                                                                    </t>
  </si>
  <si>
    <t xml:space="preserve">GORDON  DEBRA A                                                                                     </t>
  </si>
  <si>
    <t xml:space="preserve">REDS FLY SHOP                                                                                       </t>
  </si>
  <si>
    <t xml:space="preserve">NUTTING  JANICE                                                                                     </t>
  </si>
  <si>
    <t xml:space="preserve">MCKEE  HANNAH                                                                                       </t>
  </si>
  <si>
    <t xml:space="preserve">MCNAMARA  KRISTIN                                                                                   </t>
  </si>
  <si>
    <t xml:space="preserve">MORRIS  MARISSA                                                                                     </t>
  </si>
  <si>
    <t xml:space="preserve">OCONNOR  HALEY KATHLEEN                                                                             </t>
  </si>
  <si>
    <t xml:space="preserve">OTTO  JAIME ANNE                                                                                    </t>
  </si>
  <si>
    <t xml:space="preserve">PABLO  NICOLE                                                                                       </t>
  </si>
  <si>
    <t xml:space="preserve">SCOTT  STACY                                                                                        </t>
  </si>
  <si>
    <t xml:space="preserve">SLAGLE  JAYLIN ELAINE                                                                               </t>
  </si>
  <si>
    <t xml:space="preserve">SOUTHARD  MOLLY                                                                                     </t>
  </si>
  <si>
    <t xml:space="preserve">CTS SERVICES LLC                                                                                    </t>
  </si>
  <si>
    <t xml:space="preserve">NICHOLSON DRILLING INC                                                                              </t>
  </si>
  <si>
    <t xml:space="preserve">SOS POLYGRAPH SERVICES                                                                              </t>
  </si>
  <si>
    <t xml:space="preserve">ARDEN  MARY H                                                                                       </t>
  </si>
  <si>
    <t xml:space="preserve">DUCH  DIANA S                                                                                       </t>
  </si>
  <si>
    <t xml:space="preserve">FITZJARRALD LAW OFFICE                                                                              </t>
  </si>
  <si>
    <t xml:space="preserve">GROLLER  BONNIE                                                                                     </t>
  </si>
  <si>
    <t xml:space="preserve">HUI LAW PLLC                                                                                        </t>
  </si>
  <si>
    <t xml:space="preserve">LUCIE R BERNHEIM ATTORNEY AT LAW                                                                    </t>
  </si>
  <si>
    <t xml:space="preserve">MARSALIS  STEVEN WAYNE                                                                              </t>
  </si>
  <si>
    <t xml:space="preserve">STILLINGS  MYKHALA                                                                                  </t>
  </si>
  <si>
    <t xml:space="preserve">THARP  ZACHARY                                                                                      </t>
  </si>
  <si>
    <t xml:space="preserve">VOGT  MARYELLEN LOUISE                                                                              </t>
  </si>
  <si>
    <t xml:space="preserve">WONDELING  DANEESHIA                                                                                </t>
  </si>
  <si>
    <t xml:space="preserve">ZHENG  HANGPING                                                                                     </t>
  </si>
  <si>
    <t xml:space="preserve">KHATTAB  INAS                                                                                       </t>
  </si>
  <si>
    <t xml:space="preserve">JOHN BEUHLER LAW FIRM PLLC                                                                          </t>
  </si>
  <si>
    <t xml:space="preserve">LACKIE  PATRICK TERRENCE                                                                            </t>
  </si>
  <si>
    <t xml:space="preserve">LAW OFFICE OF ROBERT KENTNER PLL                                                                    </t>
  </si>
  <si>
    <t xml:space="preserve">LAW OFFICES OF NEIL P COX PS                                                                        </t>
  </si>
  <si>
    <t xml:space="preserve">OERTEL  SHERI M                                                                                     </t>
  </si>
  <si>
    <t xml:space="preserve">RODRIGUEZ INTERIANO HANSON &amp; ROD                                                                    </t>
  </si>
  <si>
    <t xml:space="preserve">VANDENBOS  CALEB JON FAN                                                                            </t>
  </si>
  <si>
    <t xml:space="preserve">BETTER FUTURES TOGETHER FAMILY                                                                      </t>
  </si>
  <si>
    <t xml:space="preserve">CALCASIEU PARISH SHERIFFS OFFICE                                                                    </t>
  </si>
  <si>
    <t xml:space="preserve">HEREDIA-MONTESINOS  MARIANA                                                                         </t>
  </si>
  <si>
    <t xml:space="preserve">SEATEMP LLC                                                                                         </t>
  </si>
  <si>
    <t xml:space="preserve">MCMICHAEL  GILBERT A                                                                                </t>
  </si>
  <si>
    <t xml:space="preserve">NATIONAL ASSN FOR LAW PLACEMENT                                                                     </t>
  </si>
  <si>
    <t xml:space="preserve">MAZZONE LAW FIRM PLLC                                                                               </t>
  </si>
  <si>
    <t xml:space="preserve">GONE DIVING LLC                                                                                     </t>
  </si>
  <si>
    <t xml:space="preserve">ZIEBART  KENNETH D                                                                                  </t>
  </si>
  <si>
    <t xml:space="preserve">FISK  ROXANN M                                                                                      </t>
  </si>
  <si>
    <t xml:space="preserve">AARON EDWARD OLSON 327076                                                                           </t>
  </si>
  <si>
    <t xml:space="preserve">PENNY LEE                                                                                           </t>
  </si>
  <si>
    <t xml:space="preserve">RITCHIE  STEPHEN HEATH                                                                              </t>
  </si>
  <si>
    <t xml:space="preserve">ROBERTS FREEBOURN PLLC                                                                              </t>
  </si>
  <si>
    <t xml:space="preserve">SNEVA LAW OFFICE PLLC                                                                               </t>
  </si>
  <si>
    <t xml:space="preserve">BURIEN EYECARE CENTER                                                                               </t>
  </si>
  <si>
    <t xml:space="preserve">BUSEVA TATYANA                                                                                      </t>
  </si>
  <si>
    <t xml:space="preserve">POWERS-ENGDAHL  KAITLIN ADELINE                                                                     </t>
  </si>
  <si>
    <t xml:space="preserve">JMURRAY FORESTRY LLC                                                                                </t>
  </si>
  <si>
    <t xml:space="preserve">CULLITAN  BETH                                                                                      </t>
  </si>
  <si>
    <t xml:space="preserve">EVANS  PATRICIA L                                                                                   </t>
  </si>
  <si>
    <t xml:space="preserve">FULLER  CHARLES E                                                                                   </t>
  </si>
  <si>
    <t xml:space="preserve">HADGES  KRISTINA M                                                                                  </t>
  </si>
  <si>
    <t xml:space="preserve">JUDSON  CHAD DAVID                                                                                  </t>
  </si>
  <si>
    <t xml:space="preserve">KRIEG  KRISTI                                                                                       </t>
  </si>
  <si>
    <t xml:space="preserve">MCCABE  TUCKER RAY                                                                                  </t>
  </si>
  <si>
    <t xml:space="preserve">PROCTOR  PEGGY A                                                                                    </t>
  </si>
  <si>
    <t xml:space="preserve">SEETIN  DANIEL KIRK                                                                                 </t>
  </si>
  <si>
    <t xml:space="preserve">WARREN  JOHN                                                                                        </t>
  </si>
  <si>
    <t xml:space="preserve">HARTELIUS  KATHRYN N                                                                                </t>
  </si>
  <si>
    <t xml:space="preserve">MATPHIL TECHNOLOGIES INC                                                                            </t>
  </si>
  <si>
    <t xml:space="preserve">SLAGLE  HUNTER E                                                                                    </t>
  </si>
  <si>
    <t xml:space="preserve">COUNCIL OF STATE HIST REC COOD                                                                      </t>
  </si>
  <si>
    <t xml:space="preserve">COLEMAN  STEFFI                                                                                     </t>
  </si>
  <si>
    <t xml:space="preserve">GRESHAM PUMP AND DRILLING                                                                           </t>
  </si>
  <si>
    <t xml:space="preserve">FURRER  EVAN C                                                                                      </t>
  </si>
  <si>
    <t xml:space="preserve">INVASIVE SPECIES ACTION NTWK                                                                        </t>
  </si>
  <si>
    <t xml:space="preserve">JOSEPH  BRIAN EDWARD                                                                                </t>
  </si>
  <si>
    <t xml:space="preserve">THE BOOK CLUB OF WASHINGTON                                                                         </t>
  </si>
  <si>
    <t xml:space="preserve">BULLIS  NICOLE RENEE                                                                                </t>
  </si>
  <si>
    <t xml:space="preserve">CAMP  ANGELA KATHERINE                                                                              </t>
  </si>
  <si>
    <t xml:space="preserve">CASCADE FAMILY MEDICINE PS                                                                          </t>
  </si>
  <si>
    <t xml:space="preserve">WEST  STANLEY T                                                                                     </t>
  </si>
  <si>
    <t xml:space="preserve">AMBIENT CONTROL INC                                                                                 </t>
  </si>
  <si>
    <t xml:space="preserve">WEAR ALIXENDRIA MARIE                                                                               </t>
  </si>
  <si>
    <t xml:space="preserve">GUNDERSEN  STACY FAIRA                                                                              </t>
  </si>
  <si>
    <t xml:space="preserve">A &amp; W BOTTLING COMPANY                                                                              </t>
  </si>
  <si>
    <t xml:space="preserve">MOORE  LENA D                                                                                       </t>
  </si>
  <si>
    <t xml:space="preserve">ENERGY NORTHWEST                                                                                    </t>
  </si>
  <si>
    <t xml:space="preserve">PATERSON  PATRICIA K                                                                                </t>
  </si>
  <si>
    <t xml:space="preserve">SANFORD-HANSEN  JESSICA ANNE                                                                        </t>
  </si>
  <si>
    <t xml:space="preserve">MARIO WILSON 316373                                                                                 </t>
  </si>
  <si>
    <t xml:space="preserve">BADGER MOUNTAIN INC                                                                                 </t>
  </si>
  <si>
    <t xml:space="preserve">BERGH FAMILY LLC                                                                                    </t>
  </si>
  <si>
    <t xml:space="preserve">CAMANO ISLAND COFFEE ROASTERS                                                                       </t>
  </si>
  <si>
    <t xml:space="preserve">CASCADE COFFEE INC                                                                                  </t>
  </si>
  <si>
    <t xml:space="preserve">CLEAVE  WILLIAM JOSEPH                                                                              </t>
  </si>
  <si>
    <t xml:space="preserve">DILLANOS COFFEE ROASTERS                                                                            </t>
  </si>
  <si>
    <t xml:space="preserve">FOOD CO-OP  THE                                                                                     </t>
  </si>
  <si>
    <t xml:space="preserve">GROUNDS FOR CHANGE INC                                                                              </t>
  </si>
  <si>
    <t xml:space="preserve">K &amp; L DEVELOPMENT GROUP                                                                             </t>
  </si>
  <si>
    <t xml:space="preserve">LYNDEN MEAT COMPANY LLC                                                                             </t>
  </si>
  <si>
    <t xml:space="preserve">HOWARD  STEPHANIE A                                                                                 </t>
  </si>
  <si>
    <t xml:space="preserve">UPTODATE                                                                                            </t>
  </si>
  <si>
    <t xml:space="preserve">FIFTH AVE INTERNAL MEDICINE                                                                         </t>
  </si>
  <si>
    <t xml:space="preserve">WATTIER  JODY LOUISE                                                                                </t>
  </si>
  <si>
    <t xml:space="preserve">JETBRAINS AMERICAS INC                                                                              </t>
  </si>
  <si>
    <t xml:space="preserve">GRADEN  TIMOTHY LYLE                                                                                </t>
  </si>
  <si>
    <t xml:space="preserve">HULL-WIEDENMANN  HEIDI MELISSA                                                                      </t>
  </si>
  <si>
    <t xml:space="preserve">THELEN  JODI A                                                                                      </t>
  </si>
  <si>
    <t xml:space="preserve">WRYNN  LINDA K                                                                                      </t>
  </si>
  <si>
    <t xml:space="preserve">FUHR  JOHANNA R                                                                                     </t>
  </si>
  <si>
    <t xml:space="preserve">BAUMGARTNER NELSON &amp; PRICE PLLC                                                                     </t>
  </si>
  <si>
    <t xml:space="preserve">NICHOLS MEDIATION LLC                                                                               </t>
  </si>
  <si>
    <t xml:space="preserve">HOSPITALITY DEVELOPEMENT GRP LLC                                                                    </t>
  </si>
  <si>
    <t xml:space="preserve">LEISINGER  REED P                                                                                   </t>
  </si>
  <si>
    <t xml:space="preserve">MEYERS  HUNTER TODD ALBERT                                                                          </t>
  </si>
  <si>
    <t xml:space="preserve">GISH  STEVEN C                                                                                      </t>
  </si>
  <si>
    <t xml:space="preserve">JAMES A REAVIS PSYD A PSYCHOLOG                                                                     </t>
  </si>
  <si>
    <t xml:space="preserve">WASHINGTON FRUIT ADMINISTRATIVE                                                                     </t>
  </si>
  <si>
    <t xml:space="preserve">DAVID L CHAMBERLAND MD                                                                              </t>
  </si>
  <si>
    <t xml:space="preserve">MILLEN-FITZPATRICK  MAMIE E                                                                         </t>
  </si>
  <si>
    <t xml:space="preserve">PETERS  LAURIE E.                                                                                   </t>
  </si>
  <si>
    <t xml:space="preserve">PULIDO  BERTHA JOHYDA                                                                               </t>
  </si>
  <si>
    <t xml:space="preserve">RANDALL  CORI LEA                                                                                   </t>
  </si>
  <si>
    <t xml:space="preserve">RAGAN  JESSICA                                                                                      </t>
  </si>
  <si>
    <t xml:space="preserve">REIER  MALLORY                                                                                      </t>
  </si>
  <si>
    <t xml:space="preserve">LUARKS  KIMBERLY                                                                                    </t>
  </si>
  <si>
    <t xml:space="preserve">WATKINS  JALAYNA RENEE                                                                              </t>
  </si>
  <si>
    <t xml:space="preserve">YACKO  LAURA                                                                                        </t>
  </si>
  <si>
    <t xml:space="preserve">CANNON FINANCIAL INSTITUTE INC                                                                      </t>
  </si>
  <si>
    <t xml:space="preserve">CRACKLEBERRY GROUP  THE                                                                             </t>
  </si>
  <si>
    <t xml:space="preserve">THOMURE  PAMELA VOGT                                                                                </t>
  </si>
  <si>
    <t xml:space="preserve">BOWEN  RODNEY A                                                                                     </t>
  </si>
  <si>
    <t xml:space="preserve">SAMPSON  ROSEMARY                                                                                   </t>
  </si>
  <si>
    <t xml:space="preserve">FENN, DAVID S                                                                                       </t>
  </si>
  <si>
    <t xml:space="preserve">CHRISTOPHER GREALISH INC                                                                            </t>
  </si>
  <si>
    <t xml:space="preserve">RORABACK-CARSON  JENNY                                                                              </t>
  </si>
  <si>
    <t xml:space="preserve">U.S. BANK                                                                                           </t>
  </si>
  <si>
    <t xml:space="preserve">EL PATIO MOBILE PARK LP                                                                             </t>
  </si>
  <si>
    <t xml:space="preserve">IDAHO DEPARTMENT OF LANDS                                                                           </t>
  </si>
  <si>
    <t xml:space="preserve">INW HOME INSPECTION                                                                                 </t>
  </si>
  <si>
    <t xml:space="preserve">RAINTREE CONTINUOUS GUTTER                                                                          </t>
  </si>
  <si>
    <t xml:space="preserve">THERMALL HEATING &amp; COOLING INC                                                                      </t>
  </si>
  <si>
    <t xml:space="preserve">LAW OFFICES OF RICHARD D SEWARD                                                                     </t>
  </si>
  <si>
    <t xml:space="preserve">PAYNE &amp; HICKEL INC PS                                                                               </t>
  </si>
  <si>
    <t xml:space="preserve">SANCHEZ  MICHAEL                                                                                    </t>
  </si>
  <si>
    <t xml:space="preserve">NABORS  RAMONA S                                                                                    </t>
  </si>
  <si>
    <t xml:space="preserve">FLAGLER FAMILY MEDICINE PA                                                                          </t>
  </si>
  <si>
    <t xml:space="preserve">GARCIA  FRANCISCO S                                                                                 </t>
  </si>
  <si>
    <t xml:space="preserve">HURST  TRAVIS J                                                                                     </t>
  </si>
  <si>
    <t xml:space="preserve">LEE  MATTHEW                                                                                        </t>
  </si>
  <si>
    <t xml:space="preserve">LONGANO  FRANK J                                                                                    </t>
  </si>
  <si>
    <t xml:space="preserve">A DIFFERENT PATH COUNSELING LLC                                                                     </t>
  </si>
  <si>
    <t xml:space="preserve">LARSEN  BAILEY ALESA                                                                                </t>
  </si>
  <si>
    <t xml:space="preserve">SMITH  DUSTIN EDWARD                                                                                </t>
  </si>
  <si>
    <t xml:space="preserve">GALLAGHER  KATHLEEN F                                                                               </t>
  </si>
  <si>
    <t xml:space="preserve">TREMAIN  RANDALL J                                                                                  </t>
  </si>
  <si>
    <t xml:space="preserve">EDMONDS PUBLIC FACILITY DISTRICT                                                                    </t>
  </si>
  <si>
    <t xml:space="preserve">POINT ROBERTS RESORT LP                                                                             </t>
  </si>
  <si>
    <t xml:space="preserve">SEATTLE BOAT COMPANY-                                                                               </t>
  </si>
  <si>
    <t xml:space="preserve">SHELTER BAY COMMUNITY                                                                               </t>
  </si>
  <si>
    <t xml:space="preserve">DANCING DOTS LP                                                                                     </t>
  </si>
  <si>
    <t xml:space="preserve">ALL HORIZONS INC                                                                                    </t>
  </si>
  <si>
    <t xml:space="preserve">ALLIANT THERAPY GROUP LLC                                                                           </t>
  </si>
  <si>
    <t xml:space="preserve">DESIREE HILL                                                                                        </t>
  </si>
  <si>
    <t xml:space="preserve">OLYKRAUT SPC                                                                                        </t>
  </si>
  <si>
    <t xml:space="preserve">ORGANIC BOTANICALS LLC                                                                              </t>
  </si>
  <si>
    <t xml:space="preserve">PUGET SOUND COOP CREDIT UNION                                                                       </t>
  </si>
  <si>
    <t xml:space="preserve">ROYAL CITY HOMEOWNERS ASSOC                                                                         </t>
  </si>
  <si>
    <t xml:space="preserve">JIM KAINBER                                                                                         </t>
  </si>
  <si>
    <t xml:space="preserve">AMERICAN MEDICAL SOLUTIONS INC                                                                      </t>
  </si>
  <si>
    <t xml:space="preserve">ANKLE &amp; FOOT CLINICS NW PS                                                                          </t>
  </si>
  <si>
    <t xml:space="preserve">GREEN &amp; NORWOOD PLLC                                                                                </t>
  </si>
  <si>
    <t xml:space="preserve">GREEN &amp; NORWOOD PLLC TRUST                                                                          </t>
  </si>
  <si>
    <t xml:space="preserve">PETERSON FRUIT CO INC                                                                               </t>
  </si>
  <si>
    <t xml:space="preserve">PUGET SOUND PROCESSING LLC                                                                          </t>
  </si>
  <si>
    <t xml:space="preserve">SAKATA SEED AMERICA INC                                                                             </t>
  </si>
  <si>
    <t xml:space="preserve">SALTWORKS INC                                                                                       </t>
  </si>
  <si>
    <t xml:space="preserve">SAN CRISTOBAL MULTIMERCADOS INC                                                                     </t>
  </si>
  <si>
    <t xml:space="preserve">SAN GENNARO FOODS INC                                                                               </t>
  </si>
  <si>
    <t xml:space="preserve">SCHENK PACKING CO INC                                                                               </t>
  </si>
  <si>
    <t xml:space="preserve">SHELTON  SCOTT R                                                                                    </t>
  </si>
  <si>
    <t xml:space="preserve">SUN-RYPE PRODUCTS USA INC                                                                           </t>
  </si>
  <si>
    <t xml:space="preserve">KELLY  LORI A                                                                                       </t>
  </si>
  <si>
    <t xml:space="preserve">NORTHSHORE PARKS AND RECREATION                                                                     </t>
  </si>
  <si>
    <t xml:space="preserve">HEALTHIER EDUCATION &amp; LONGEVITY                                                                     </t>
  </si>
  <si>
    <t xml:space="preserve">NATIONAL BOWHUNTER EDUC FOUND                                                                       </t>
  </si>
  <si>
    <t xml:space="preserve">RED RIVER SPECIALTIES INC                                                                           </t>
  </si>
  <si>
    <t xml:space="preserve">BERDAN  SUZAN MARIE                                                                                 </t>
  </si>
  <si>
    <t xml:space="preserve">JELLYVISION LAB INC  THE                                                                            </t>
  </si>
  <si>
    <t xml:space="preserve">BELL-ANDERSON AGENCY INC                                                                            </t>
  </si>
  <si>
    <t xml:space="preserve">JUNG BORAN                                                                                          </t>
  </si>
  <si>
    <t xml:space="preserve">JUSTICE FOR GIRLS COALITION WA                                                                      </t>
  </si>
  <si>
    <t xml:space="preserve">DEVRIES DAIRY LP                                                                                    </t>
  </si>
  <si>
    <t xml:space="preserve">HAROLD PIERSON &amp; SONS INC                                                                           </t>
  </si>
  <si>
    <t xml:space="preserve">HAWLEY  ROGER D                                                                                     </t>
  </si>
  <si>
    <t xml:space="preserve">HIBMA  RODNEY                                                                                       </t>
  </si>
  <si>
    <t xml:space="preserve">WASHINGTON APPLIED MATH COUNCIL                                                                     </t>
  </si>
  <si>
    <t xml:space="preserve">JAMES DAIRY LLC                                                                                     </t>
  </si>
  <si>
    <t xml:space="preserve">MOE BROTHERS LLC                                                                                    </t>
  </si>
  <si>
    <t xml:space="preserve">NELSON  JIM                                                                                         </t>
  </si>
  <si>
    <t xml:space="preserve">PILLOW  BRADLEY R                                                                                   </t>
  </si>
  <si>
    <t xml:space="preserve">STEMM  NICK A                                                                                       </t>
  </si>
  <si>
    <t xml:space="preserve">CLEARWATER SERVICES INC                                                                             </t>
  </si>
  <si>
    <t xml:space="preserve">ANDERSON  BENJAMIN L                                                                                </t>
  </si>
  <si>
    <t xml:space="preserve">NATIONWIDE POWER SOLUTIONS INC                                                                      </t>
  </si>
  <si>
    <t xml:space="preserve">INMAN  LORAN                                                                                        </t>
  </si>
  <si>
    <t xml:space="preserve">CALDWELL  ASHLEY ANN                                                                                </t>
  </si>
  <si>
    <t xml:space="preserve">GLASER  BRYCE G                                                                                     </t>
  </si>
  <si>
    <t xml:space="preserve">REVOYR  RICHARD                                                                                     </t>
  </si>
  <si>
    <t xml:space="preserve">WARREN  BENJAMIN JUSTIN                                                                             </t>
  </si>
  <si>
    <t xml:space="preserve">JABAAY  LANCE W                                                                                     </t>
  </si>
  <si>
    <t xml:space="preserve">KIA COLE                                                                                            </t>
  </si>
  <si>
    <t xml:space="preserve">CEG ORACLE MARKETING                                                                                </t>
  </si>
  <si>
    <t xml:space="preserve">BE ARE BE ENTERPRISES INC                                                                           </t>
  </si>
  <si>
    <t xml:space="preserve">GAIL SMITH                                                                                          </t>
  </si>
  <si>
    <t xml:space="preserve">SOLO  AMY                                                                                           </t>
  </si>
  <si>
    <t xml:space="preserve">DAVID B MARTIN                                                                                      </t>
  </si>
  <si>
    <t xml:space="preserve">DIABETIC CARE RX, LLC                                                                               </t>
  </si>
  <si>
    <t xml:space="preserve">EVERGREEN SCHOOL DISTRICT                                                                           </t>
  </si>
  <si>
    <t xml:space="preserve">LEARNING LAND EXPRESS SUN                                                                           </t>
  </si>
  <si>
    <t xml:space="preserve">CHENG  AMY I                                                                                        </t>
  </si>
  <si>
    <t xml:space="preserve">WILDLIFE MANAGEMENT INSTITUTE                                                                       </t>
  </si>
  <si>
    <t xml:space="preserve">HUMAN DEVELOPMENT AND STRESS MAN                                                                    </t>
  </si>
  <si>
    <t xml:space="preserve">97 AUTO INC                                                                                         </t>
  </si>
  <si>
    <t xml:space="preserve">EARLY DC LLC                                                                                        </t>
  </si>
  <si>
    <t xml:space="preserve">WENZEL  DOYLE HAROLD                                                                                </t>
  </si>
  <si>
    <t xml:space="preserve">SOLUTIONZ VIDEOCONFERENCING INC                                                                     </t>
  </si>
  <si>
    <t xml:space="preserve">COEUR D ALENE SPINE &amp; BRAIN PLLC                                                                    </t>
  </si>
  <si>
    <t xml:space="preserve">HOWARD FAMILY RANCH LLC                                                                             </t>
  </si>
  <si>
    <t xml:space="preserve">ENUMCLAW INTERNAL MEDICINE                                                                          </t>
  </si>
  <si>
    <t xml:space="preserve">EVERGREEN KITSAP LLC                                                                                </t>
  </si>
  <si>
    <t xml:space="preserve">EYE CARE SPECIALISTS NORTHWEST                                                                      </t>
  </si>
  <si>
    <t xml:space="preserve">RAMIREZ  RICARDO CARBONELL                                                                          </t>
  </si>
  <si>
    <t xml:space="preserve">ADDAE  KWASI B                                                                                      </t>
  </si>
  <si>
    <t xml:space="preserve">SWINOMISH INDIAN TRIBAL COMM                                                                        </t>
  </si>
  <si>
    <t xml:space="preserve">KOLTEN OLLUM                                                                                        </t>
  </si>
  <si>
    <t xml:space="preserve">HIGH LEAH ELECTRONICS                                                                               </t>
  </si>
  <si>
    <t xml:space="preserve">MACMILLAN  TYLER                                                                                    </t>
  </si>
  <si>
    <t xml:space="preserve">BRICKLE  MATTIE B                                                                                   </t>
  </si>
  <si>
    <t xml:space="preserve">EDWARDS  VIRGINIA ANGELES                                                                           </t>
  </si>
  <si>
    <t xml:space="preserve">MORRISON  PAUL D                                                                                    </t>
  </si>
  <si>
    <t xml:space="preserve">DEAN CHIER MD                                                                                       </t>
  </si>
  <si>
    <t xml:space="preserve">VEENSTRA  COLLIN M                                                                                  </t>
  </si>
  <si>
    <t xml:space="preserve">QUICKBOX LLC                                                                                        </t>
  </si>
  <si>
    <t xml:space="preserve">MULDER FARM                                                                                         </t>
  </si>
  <si>
    <t xml:space="preserve">BEAIRD  RIAN CODY DEON                                                                              </t>
  </si>
  <si>
    <t xml:space="preserve">DAVIS  MICHAEL L                                                                                    </t>
  </si>
  <si>
    <t xml:space="preserve">KEMMERER  ERIC RAMON                                                                                </t>
  </si>
  <si>
    <t xml:space="preserve">RABER  LINDA J                                                                                      </t>
  </si>
  <si>
    <t xml:space="preserve">WHALEN  KATHRYN TERESA                                                                              </t>
  </si>
  <si>
    <t xml:space="preserve">BLATMAN  ANDREW MARK                                                                                </t>
  </si>
  <si>
    <t xml:space="preserve">JTC TECHNOLOGIES LLC                                                                                </t>
  </si>
  <si>
    <t xml:space="preserve">BERMUDEZ, JEREMY                                                                                    </t>
  </si>
  <si>
    <t xml:space="preserve">KRISTINE LEANDER                                                                                    </t>
  </si>
  <si>
    <t xml:space="preserve">SCREEN  KIMBERLY O                                                                                  </t>
  </si>
  <si>
    <t xml:space="preserve">HAGSTROM INC                                                                                        </t>
  </si>
  <si>
    <t xml:space="preserve">BOULTINGHOUSE  DALE                                                                                 </t>
  </si>
  <si>
    <t xml:space="preserve">CHARRON  BRIAN C                                                                                    </t>
  </si>
  <si>
    <t xml:space="preserve">COWAN  DARRELL MATHEW                                                                               </t>
  </si>
  <si>
    <t xml:space="preserve">HALL  THOMAS                                                                                        </t>
  </si>
  <si>
    <t xml:space="preserve">HURLEY  OLLIE M                                                                                     </t>
  </si>
  <si>
    <t xml:space="preserve">KARNAS  JOEY                                                                                        </t>
  </si>
  <si>
    <t xml:space="preserve">LUBBES  RAYMOND JAY                                                                                 </t>
  </si>
  <si>
    <t xml:space="preserve">MCCANN  BRUCE W                                                                                     </t>
  </si>
  <si>
    <t xml:space="preserve">GUY  DEVIN ARTHUR                                                                                   </t>
  </si>
  <si>
    <t xml:space="preserve">SMITH  MICHAEL GREGORY                                                                              </t>
  </si>
  <si>
    <t xml:space="preserve">TRASK, CHRISTOPHER                                                                                  </t>
  </si>
  <si>
    <t xml:space="preserve">FRUCI &amp; ASSOCIATES PS                                                                               </t>
  </si>
  <si>
    <t xml:space="preserve">EASTSIDE FAMILY MEDICINE CLINIC                                                                     </t>
  </si>
  <si>
    <t xml:space="preserve">ELITE TRUCK SCHOOL                                                                                  </t>
  </si>
  <si>
    <t xml:space="preserve">EVERGREEN FOOT &amp; ANKLE SPECIAL                                                                      </t>
  </si>
  <si>
    <t xml:space="preserve">HEIDI BIGELOW                                                                                       </t>
  </si>
  <si>
    <t xml:space="preserve">MICHIELLI  DAN J                                                                                    </t>
  </si>
  <si>
    <t xml:space="preserve">SHANE  MARK S                                                                                       </t>
  </si>
  <si>
    <t xml:space="preserve">BROOMFIELDS WELDING &amp; METAL FAB                                                                     </t>
  </si>
  <si>
    <t xml:space="preserve">WEST  PATRICIA                                                                                      </t>
  </si>
  <si>
    <t xml:space="preserve">FAMILY DERMATOLOGY                                                                                  </t>
  </si>
  <si>
    <t xml:space="preserve">HARVEY A NURICK MD INC                                                                              </t>
  </si>
  <si>
    <t xml:space="preserve">HEALING CTR INC                                                                                     </t>
  </si>
  <si>
    <t xml:space="preserve">HEALTHCARE TECHNOLOGIES OF MID-                                                                     </t>
  </si>
  <si>
    <t xml:space="preserve">HEARTWOOD HOME LLC                                                                                  </t>
  </si>
  <si>
    <t xml:space="preserve">FRALEY CHIROPRACTIC INC PS                                                                          </t>
  </si>
  <si>
    <t xml:space="preserve">GENERAL ASSEMBLY SPACE INC                                                                          </t>
  </si>
  <si>
    <t xml:space="preserve">MOAB VALLEY HEALTHCARE INC                                                                          </t>
  </si>
  <si>
    <t xml:space="preserve">HUNSAKER CHRISTINE                                                                                  </t>
  </si>
  <si>
    <t xml:space="preserve">FORD  DILLON J                                                                                      </t>
  </si>
  <si>
    <t xml:space="preserve">NORTH AMERICAN HEALTH CARE                                                                          </t>
  </si>
  <si>
    <t xml:space="preserve">ASTORIA WOMENS HEALTH LLC                                                                           </t>
  </si>
  <si>
    <t xml:space="preserve">PEAK FAMILY MEDICINE LLC                                                                            </t>
  </si>
  <si>
    <t xml:space="preserve">GLV INC                                                                                             </t>
  </si>
  <si>
    <t xml:space="preserve">IMIX LP                                                                                             </t>
  </si>
  <si>
    <t xml:space="preserve">AMSHE LODGING LLC                                                                                   </t>
  </si>
  <si>
    <t xml:space="preserve">KRISTEL HASE                                                                                        </t>
  </si>
  <si>
    <t xml:space="preserve">PERDOMO ELENA                                                                                       </t>
  </si>
  <si>
    <t xml:space="preserve">LILAC PLACE LLLP                                                                                    </t>
  </si>
  <si>
    <t xml:space="preserve">LT PROPERTY MANAGEMENT LLC                                                                          </t>
  </si>
  <si>
    <t xml:space="preserve">MAHONEY  BRANDI L                                                                                   </t>
  </si>
  <si>
    <t xml:space="preserve">HOFF  JEFFREY C DO                                                                                  </t>
  </si>
  <si>
    <t xml:space="preserve">MIX  BRADLY J                                                                                       </t>
  </si>
  <si>
    <t xml:space="preserve">MERRIN  EUGENE ARTHUR                                                                               </t>
  </si>
  <si>
    <t xml:space="preserve">ROBERT BIEN MD LTD                                                                                  </t>
  </si>
  <si>
    <t xml:space="preserve">SAFE HARBOR RECOVERY CENTER INC                                                                     </t>
  </si>
  <si>
    <t xml:space="preserve">NEVADA  STATE OF NORTHERN ADULT                                                                     </t>
  </si>
  <si>
    <t xml:space="preserve">JOHN S MILLER DC DACBR PS                                                                           </t>
  </si>
  <si>
    <t xml:space="preserve">JOHNSON  PHILIP L PHD                                                                               </t>
  </si>
  <si>
    <t xml:space="preserve">SCHOOL STREET TNC                                                                                   </t>
  </si>
  <si>
    <t xml:space="preserve">SG CLASSES ONLINE LLC                                                                               </t>
  </si>
  <si>
    <t xml:space="preserve">SHEPHERD  DAWN PHILLIPS                                                                             </t>
  </si>
  <si>
    <t xml:space="preserve">SMITH  JAY A                                                                                        </t>
  </si>
  <si>
    <t xml:space="preserve">PACIFIC CHIROPRACTIC CLINIC                                                                         </t>
  </si>
  <si>
    <t xml:space="preserve">MCLAIN  PATRICIA                                                                                    </t>
  </si>
  <si>
    <t xml:space="preserve">VICK  HEATHER K                                                                                     </t>
  </si>
  <si>
    <t xml:space="preserve">DIS INC                                                                                             </t>
  </si>
  <si>
    <t xml:space="preserve">SCHOESLER  RANDAL                                                                                   </t>
  </si>
  <si>
    <t xml:space="preserve">SCHMIDT  PETER GEORGE                                                                               </t>
  </si>
  <si>
    <t xml:space="preserve">NORTHCUTT  PATRICIA SUE                                                                             </t>
  </si>
  <si>
    <t xml:space="preserve">PHELPS COUNTY REGIONAL MED CTR                                                                      </t>
  </si>
  <si>
    <t xml:space="preserve">PINNACLE PHYSICAL THERAPY                                                                           </t>
  </si>
  <si>
    <t xml:space="preserve">FELDMAN &amp; LEE PS                                                                                    </t>
  </si>
  <si>
    <t xml:space="preserve">JEFFREY D BARRAR PS                                                                                 </t>
  </si>
  <si>
    <t xml:space="preserve">WIG  CHRISTOPHER S                                                                                  </t>
  </si>
  <si>
    <t xml:space="preserve">MONROE LAW PLLC                                                                                     </t>
  </si>
  <si>
    <t xml:space="preserve">NAGLE  NICOLE S                                                                                     </t>
  </si>
  <si>
    <t xml:space="preserve">ROTHSTEIN  GABRIEL                                                                                  </t>
  </si>
  <si>
    <t xml:space="preserve">SIGLE  DOVIE M                                                                                      </t>
  </si>
  <si>
    <t xml:space="preserve">WAY  GARY T                                                                                         </t>
  </si>
  <si>
    <t xml:space="preserve">SOUND CONNECTIONS COUNSELING &amp; C                                                                    </t>
  </si>
  <si>
    <t xml:space="preserve">LOGAN NANCY                                                                                         </t>
  </si>
  <si>
    <t xml:space="preserve">MAKAR EYECARE LLC                                                                                   </t>
  </si>
  <si>
    <t xml:space="preserve">MCGRATH PSYCHOLOGICAL SERVICES                                                                      </t>
  </si>
  <si>
    <t xml:space="preserve">KITTITAS VALLEY FIRE AND RESCUE                                                                     </t>
  </si>
  <si>
    <t xml:space="preserve">STANSELL-DUMENYO ROWENA                                                                             </t>
  </si>
  <si>
    <t xml:space="preserve">STEVE MARSH                                                                                         </t>
  </si>
  <si>
    <t xml:space="preserve">RGV SURGICAL ASSOCIATES PLLC                                                                        </t>
  </si>
  <si>
    <t xml:space="preserve">RHONNA LEE ARNP PS                                                                                  </t>
  </si>
  <si>
    <t xml:space="preserve">TONASKET  ALICIA M                                                                                  </t>
  </si>
  <si>
    <t xml:space="preserve">MILLER  KIMBERLY                                                                                    </t>
  </si>
  <si>
    <t xml:space="preserve">MITCHELL  ELIZABETH J PHD ARNP                                                                      </t>
  </si>
  <si>
    <t xml:space="preserve">FANNING  LEE G                                                                                      </t>
  </si>
  <si>
    <t xml:space="preserve">MALLO  LARRY R                                                                                      </t>
  </si>
  <si>
    <t xml:space="preserve">PORT HADLOCK MARINA                                                                                 </t>
  </si>
  <si>
    <t xml:space="preserve">ARTISTIC EXCAVATION LLC                                                                             </t>
  </si>
  <si>
    <t xml:space="preserve">PEN  NORENE                                                                                         </t>
  </si>
  <si>
    <t xml:space="preserve">ROLLED STEEL PRODUCTS INC                                                                           </t>
  </si>
  <si>
    <t xml:space="preserve">HAMA HAMA COMPANY INC                                                                               </t>
  </si>
  <si>
    <t xml:space="preserve">DINH LOUIE OPTOMETRY, PLLC                                                                          </t>
  </si>
  <si>
    <t xml:space="preserve">ADAN  RAHMA                                                                                         </t>
  </si>
  <si>
    <t xml:space="preserve">AGUON  CATHERINE                                                                                    </t>
  </si>
  <si>
    <t xml:space="preserve">BELL  JACQUELYN E                                                                                   </t>
  </si>
  <si>
    <t xml:space="preserve">BREWTON  RYLIE                                                                                      </t>
  </si>
  <si>
    <t xml:space="preserve">CHAU  BREANNA                                                                                       </t>
  </si>
  <si>
    <t xml:space="preserve">CLASSROOM HELPER INC                                                                                </t>
  </si>
  <si>
    <t xml:space="preserve">LIBBY  JULIE MARIE                                                                                  </t>
  </si>
  <si>
    <t xml:space="preserve">MOORE  NATHANIEL DAVID                                                                              </t>
  </si>
  <si>
    <t xml:space="preserve">NORTH PLATTE NEBRASKA HOSPITAL                                                                      </t>
  </si>
  <si>
    <t xml:space="preserve">HARTELOO  JAMES A                                                                                   </t>
  </si>
  <si>
    <t xml:space="preserve">QWEST CORP                                                                                          </t>
  </si>
  <si>
    <t xml:space="preserve">SEATTLE GASTROENTEROLOGY ASSOC                                                                      </t>
  </si>
  <si>
    <t xml:space="preserve">ELLINGTON  JON                                                                                      </t>
  </si>
  <si>
    <t xml:space="preserve">GARCIA  ASHLEY VICTORIA                                                                             </t>
  </si>
  <si>
    <t xml:space="preserve">GOEL  SWATI                                                                                         </t>
  </si>
  <si>
    <t xml:space="preserve">GOMEZ  ERENDIRA E MARQUEZ                                                                           </t>
  </si>
  <si>
    <t xml:space="preserve">GONZALEZ  NOELIA GARZA                                                                              </t>
  </si>
  <si>
    <t xml:space="preserve">HAMILTON  ROXANN                                                                                    </t>
  </si>
  <si>
    <t xml:space="preserve">LOVE AND LAUGHTER DROP-IN PRESCH                                                                    </t>
  </si>
  <si>
    <t xml:space="preserve">MALLOW  DEBORAH R                                                                                   </t>
  </si>
  <si>
    <t xml:space="preserve">MERRIMON  KATHARYN E                                                                                </t>
  </si>
  <si>
    <t xml:space="preserve">METCALFE  PETER                                                                                     </t>
  </si>
  <si>
    <t xml:space="preserve">MOUSSA  BINTA                                                                                       </t>
  </si>
  <si>
    <t xml:space="preserve">OBULI  F ZAHRAA                                                                                     </t>
  </si>
  <si>
    <t xml:space="preserve">PASSI  TEENA                                                                                        </t>
  </si>
  <si>
    <t xml:space="preserve">PLAISTED  MARGARET                                                                                  </t>
  </si>
  <si>
    <t xml:space="preserve">RAMIREZ  JAZMIN                                                                                     </t>
  </si>
  <si>
    <t xml:space="preserve">ROBINSON  RACHEL MARIE                                                                              </t>
  </si>
  <si>
    <t xml:space="preserve">SHAFAQAT  IRUM                                                                                      </t>
  </si>
  <si>
    <t xml:space="preserve">SHANAYA LLC                                                                                         </t>
  </si>
  <si>
    <t xml:space="preserve">SILVER LAKE CHILDCARE LLC                                                                           </t>
  </si>
  <si>
    <t xml:space="preserve">TAYLOR  ANA YELLY                                                                                   </t>
  </si>
  <si>
    <t xml:space="preserve">TENG  WEIMIN                                                                                        </t>
  </si>
  <si>
    <t xml:space="preserve">OOSTERWYK  JAMES                                                                                    </t>
  </si>
  <si>
    <t xml:space="preserve">OTHELLO CHIROPRACTIC                                                                                </t>
  </si>
  <si>
    <t xml:space="preserve">WENAS IRRIGATION DISTRICT                                                                           </t>
  </si>
  <si>
    <t xml:space="preserve">BUILDING SYSTEMS DESIGN INC                                                                         </t>
  </si>
  <si>
    <t xml:space="preserve">JOHN V HARRINGTON                                                                                   </t>
  </si>
  <si>
    <t xml:space="preserve">HUCKLEBERRY WOODS PROP ASSOC                                                                        </t>
  </si>
  <si>
    <t xml:space="preserve">KCRMA                                                                                               </t>
  </si>
  <si>
    <t xml:space="preserve">SHURGARD/CANYON PARK SELF-STORAG                                                                    </t>
  </si>
  <si>
    <t xml:space="preserve">SONG  YOUNG-BEAN                                                                                    </t>
  </si>
  <si>
    <t xml:space="preserve">VICTOR CREEK LLC                                                                                    </t>
  </si>
  <si>
    <t xml:space="preserve">YAKIMA RANCH OWNERS ASSOCIATION                                                                     </t>
  </si>
  <si>
    <t xml:space="preserve">BERNTSEN INTERNATIONAL INC                                                                          </t>
  </si>
  <si>
    <t xml:space="preserve">GERTSEN  GARY M                                                                                     </t>
  </si>
  <si>
    <t xml:space="preserve">NELSON &amp; SONS INC                                                                                   </t>
  </si>
  <si>
    <t xml:space="preserve">TRIDENT ENTERPRISES INTL INC                                                                        </t>
  </si>
  <si>
    <t xml:space="preserve">CHEMICAL WASTE MANAGEMENT OF NW                                                                     </t>
  </si>
  <si>
    <t xml:space="preserve">ROTHBARD  SETH D                                                                                    </t>
  </si>
  <si>
    <t xml:space="preserve">AHLRICH  DUSTIN LEIGH                                                                               </t>
  </si>
  <si>
    <t xml:space="preserve">COTTEN  MICHAEL A                                                                                   </t>
  </si>
  <si>
    <t xml:space="preserve">CREWS  DEBORAH ROSE                                                                                 </t>
  </si>
  <si>
    <t xml:space="preserve">HARPER  JAMES C                                                                                     </t>
  </si>
  <si>
    <t xml:space="preserve">KELLY  SEAN BRENDAN                                                                                 </t>
  </si>
  <si>
    <t xml:space="preserve">SUDAKIN  DANIEL L                                                                                   </t>
  </si>
  <si>
    <t xml:space="preserve">CLARK COUNTY LATINO YOUTH LEADER                                                                    </t>
  </si>
  <si>
    <t xml:space="preserve">M &amp; L SUPPLY CO INC                                                                                 </t>
  </si>
  <si>
    <t xml:space="preserve">BEATTY  ABIGAIL LEE                                                                                 </t>
  </si>
  <si>
    <t xml:space="preserve">KHOUNPHIXAY  VILMA A                                                                                </t>
  </si>
  <si>
    <t xml:space="preserve">MCINTYRE  LINDSAY ANN                                                                               </t>
  </si>
  <si>
    <t xml:space="preserve">WALLA WALLA COUNTY CORONER                                                                          </t>
  </si>
  <si>
    <t xml:space="preserve">ZIMMERMAN  PAUL EUGENE                                                                              </t>
  </si>
  <si>
    <t xml:space="preserve">PALMER CHIROPRACTIC CLINIC                                                                          </t>
  </si>
  <si>
    <t xml:space="preserve">PORTLAND NEUROSURGERY PC                                                                            </t>
  </si>
  <si>
    <t xml:space="preserve">NAKAE  JACKSON TAKURO                                                                               </t>
  </si>
  <si>
    <t xml:space="preserve">DEMAND  DAVID LYMAN                                                                                 </t>
  </si>
  <si>
    <t xml:space="preserve">ERICKSON  JOSHUA T                                                                                  </t>
  </si>
  <si>
    <t xml:space="preserve">FLAGE  SCOTT ALAN                                                                                   </t>
  </si>
  <si>
    <t xml:space="preserve">HUBER  BRIAN WAYNE                                                                                  </t>
  </si>
  <si>
    <t xml:space="preserve">MARTIN  RICKY JO                                                                                    </t>
  </si>
  <si>
    <t xml:space="preserve">NOVION  EINAR                                                                                       </t>
  </si>
  <si>
    <t xml:space="preserve">MURSHED  DELWAR                                                                                     </t>
  </si>
  <si>
    <t xml:space="preserve">WASHINGTON STATE AVIATION ALLIAN                                                                    </t>
  </si>
  <si>
    <t xml:space="preserve">CASCADE RADON                                                                                       </t>
  </si>
  <si>
    <t xml:space="preserve">CLEARWATER SQUARE PARTNERSHIP                                                                       </t>
  </si>
  <si>
    <t xml:space="preserve">DILLS  FREDERICK                                                                                    </t>
  </si>
  <si>
    <t xml:space="preserve">GRAF INVESTMENTS INC                                                                                </t>
  </si>
  <si>
    <t xml:space="preserve">LOPEZ  JUDITH RAMIREZ                                                                               </t>
  </si>
  <si>
    <t xml:space="preserve">MR COOPER GROUP INC                                                                                 </t>
  </si>
  <si>
    <t xml:space="preserve">BENAVENTE  ANTHONY B                                                                                </t>
  </si>
  <si>
    <t xml:space="preserve">BURNS  MICHAEL RYAN                                                                                 </t>
  </si>
  <si>
    <t xml:space="preserve">BYERS  DEBRA M                                                                                      </t>
  </si>
  <si>
    <t xml:space="preserve">MOONEY  CASEY R                                                                                     </t>
  </si>
  <si>
    <t xml:space="preserve">ORTIZ  MAURO VILLA                                                                                  </t>
  </si>
  <si>
    <t xml:space="preserve">SEELY  KARL DAVID                                                                                   </t>
  </si>
  <si>
    <t xml:space="preserve">MCELRAVY  TERA N                                                                                    </t>
  </si>
  <si>
    <t xml:space="preserve">FOX MANUFACTURING                                                                                   </t>
  </si>
  <si>
    <t xml:space="preserve">BECKWITH, DAVID                                                                                     </t>
  </si>
  <si>
    <t xml:space="preserve">APARICIO-LUNA  ANA M                                                                                </t>
  </si>
  <si>
    <t xml:space="preserve">MALLEY  THERESA A                                                                                   </t>
  </si>
  <si>
    <t xml:space="preserve">REYES  ALBARO BALENTE FERNANDEZ                                                                     </t>
  </si>
  <si>
    <t xml:space="preserve">DAVIS  MOLLY M                                                                                      </t>
  </si>
  <si>
    <t xml:space="preserve">JOHNSON  DANIEL W                                                                                   </t>
  </si>
  <si>
    <t xml:space="preserve">SWAN  DAVID W                                                                                       </t>
  </si>
  <si>
    <t xml:space="preserve">WEST SHORE SERVICES, INC                                                                            </t>
  </si>
  <si>
    <t xml:space="preserve">JUNEAU EMERGENCY MEDICAL ASSOCIA                                                                    </t>
  </si>
  <si>
    <t xml:space="preserve">VERIZON                                                                                             </t>
  </si>
  <si>
    <t xml:space="preserve">LENOUE INTEGRATIVE MEDICINE                                                                         </t>
  </si>
  <si>
    <t xml:space="preserve">LEVENSELLER  MICHAEL                                                                                </t>
  </si>
  <si>
    <t xml:space="preserve">SOBER SOLUTIONS TRANSITIONAL                                                                        </t>
  </si>
  <si>
    <t xml:space="preserve">MORGAN, LINDA                                                                                       </t>
  </si>
  <si>
    <t xml:space="preserve">MVP PHYSICAL THERAPY INC                                                                            </t>
  </si>
  <si>
    <t xml:space="preserve">SOLAN AND SOLAN INC PS                                                                              </t>
  </si>
  <si>
    <t xml:space="preserve">TLUS RISE RENTON                                                                                    </t>
  </si>
  <si>
    <t xml:space="preserve">UNIPLEX CONSTRUCTION LLC                                                                            </t>
  </si>
  <si>
    <t xml:space="preserve">ALMA JOHN CARTER                                                                                    </t>
  </si>
  <si>
    <t xml:space="preserve">BOUNDARY REGIONAL COMMUNITY HEAL                                                                    </t>
  </si>
  <si>
    <t xml:space="preserve">CASCADE CYTOLOGY REFERENCE LABOR                                                                    </t>
  </si>
  <si>
    <t xml:space="preserve">ON-SITE HEALTH SOLUTIONS LLC                                                                        </t>
  </si>
  <si>
    <t xml:space="preserve">DEBOER  AARON CORNELIUS                                                                             </t>
  </si>
  <si>
    <t xml:space="preserve">MOE  GERALD N                                                                                       </t>
  </si>
  <si>
    <t xml:space="preserve">WILLIAMS FARMS LLC                                                                                  </t>
  </si>
  <si>
    <t xml:space="preserve">ALLIED PLUMBING &amp; PUMPS LLC                                                                         </t>
  </si>
  <si>
    <t xml:space="preserve">CASCADE CHEVROLET COMPANY                                                                           </t>
  </si>
  <si>
    <t xml:space="preserve">WASHINGTON ASSOC OF LAND TRUSTS                                                                     </t>
  </si>
  <si>
    <t xml:space="preserve">COUNTY OF MADISON                                                                                   </t>
  </si>
  <si>
    <t xml:space="preserve">SUGARMAN  TRAVIS S                                                                                  </t>
  </si>
  <si>
    <t xml:space="preserve">DR MAI X NGUYEN &amp;AMP; ASSOCIATES                                                                    </t>
  </si>
  <si>
    <t xml:space="preserve">ERIC S POWELL DDS                                                                                   </t>
  </si>
  <si>
    <t xml:space="preserve">JOHNSON  SIDNEY L                                                                                   </t>
  </si>
  <si>
    <t xml:space="preserve">ANIMAL &amp; EARTH ADVOCATES PLLC                                                                       </t>
  </si>
  <si>
    <t xml:space="preserve">IMAGINE HOTEL GROUP LLC                                                                             </t>
  </si>
  <si>
    <t xml:space="preserve">KAMALA PSYCHOLOGY &amp;AMP; YOGA LLC                                                                    </t>
  </si>
  <si>
    <t xml:space="preserve">ENGLEHART  TAMERA SUE                                                                               </t>
  </si>
  <si>
    <t xml:space="preserve">CHELAN RUSTLERS INC                                                                                 </t>
  </si>
  <si>
    <t xml:space="preserve">EDDYS ELITE ENTERPRISES INC                                                                         </t>
  </si>
  <si>
    <t xml:space="preserve">HILLER COMPANIES INC  THE                                                                           </t>
  </si>
  <si>
    <t xml:space="preserve">CONSUMER RENTAL LLC                                                                                 </t>
  </si>
  <si>
    <t xml:space="preserve">NORTHWEST FOOT AND ANKLE CENTER                                                                     </t>
  </si>
  <si>
    <t xml:space="preserve">ZIEGELE AND COMPANY INC                                                                             </t>
  </si>
  <si>
    <t xml:space="preserve">HAMID  SAADIA OMER                                                                                  </t>
  </si>
  <si>
    <t xml:space="preserve">PAUL L SCHUTZ DC                                                                                    </t>
  </si>
  <si>
    <t xml:space="preserve">PNW CLINIC                                                                                          </t>
  </si>
  <si>
    <t xml:space="preserve">PROGRESSIVE MEDICAL DIAGNOSTICS                                                                     </t>
  </si>
  <si>
    <t xml:space="preserve">PARR  LIANHUA                                                                                       </t>
  </si>
  <si>
    <t xml:space="preserve">COMMVAULT SYSTEMS INC                                                                               </t>
  </si>
  <si>
    <t xml:space="preserve">BLACK  KEVIN                                                                                        </t>
  </si>
  <si>
    <t xml:space="preserve">THOMPSON  KIMBERLY                                                                                  </t>
  </si>
  <si>
    <t xml:space="preserve">ABIGAIL JOHNSON                                                                                     </t>
  </si>
  <si>
    <t xml:space="preserve">SCHEDIN  RICHARD S                                                                                  </t>
  </si>
  <si>
    <t xml:space="preserve">RRR PROPERTIES LLC                                                                                  </t>
  </si>
  <si>
    <t>13</t>
  </si>
  <si>
    <t xml:space="preserve">SHEINKOPF  RUSSELL                                                                                  </t>
  </si>
  <si>
    <t xml:space="preserve">SMURRO CHIROPRACTIC CORP PS                                                                         </t>
  </si>
  <si>
    <t xml:space="preserve">HUNTER BERNICE                                                                                      </t>
  </si>
  <si>
    <t xml:space="preserve">KIDZLE B KIDS CHILDCARE CO                                                                          </t>
  </si>
  <si>
    <t xml:space="preserve">KIGER JESSICA R                                                                                     </t>
  </si>
  <si>
    <t xml:space="preserve">UHLMANN MOTORS INC                                                                                  </t>
  </si>
  <si>
    <t xml:space="preserve">SPOKANE MEDIA FEDERAL CREDIT                                                                        </t>
  </si>
  <si>
    <t xml:space="preserve">WESTERN FORESTRY &amp; CONSERV ASSOC                                                                    </t>
  </si>
  <si>
    <t xml:space="preserve">BANTILAN  RAZZALEEN MORLEY                                                                          </t>
  </si>
  <si>
    <t xml:space="preserve">JBS EMBROIDERY &amp; PROMO PRODUCTS                                                                     </t>
  </si>
  <si>
    <t xml:space="preserve">SINGH MONTE LLC                                                                                     </t>
  </si>
  <si>
    <t xml:space="preserve">REDIMEDI CLINIC AND HOUSE CALL                                                                      </t>
  </si>
  <si>
    <t xml:space="preserve">AXTMAN  JOHN G                                                                                      </t>
  </si>
  <si>
    <t xml:space="preserve">HOERNER  THOMAS JASON                                                                               </t>
  </si>
  <si>
    <t xml:space="preserve">ALDEN  NIKOLINE                                                                                     </t>
  </si>
  <si>
    <t xml:space="preserve">WOLF  JEFFREY J                                                                                     </t>
  </si>
  <si>
    <t xml:space="preserve">REILLY FAMILY CHIROPRACTIC INC                                                                      </t>
  </si>
  <si>
    <t xml:space="preserve">RENTON TECHNICAL COLLEGE FNDN                                                                       </t>
  </si>
  <si>
    <t xml:space="preserve">PORTLAND ORTHOPEDIC SVCS                                                                            </t>
  </si>
  <si>
    <t xml:space="preserve">PRO HEALTH CHIROPRACTIC LLC                                                                         </t>
  </si>
  <si>
    <t xml:space="preserve">EVERETT FIRE AND SAFETY INC                                                                         </t>
  </si>
  <si>
    <t xml:space="preserve">ONE SOURCE                                                                                          </t>
  </si>
  <si>
    <t xml:space="preserve">SUSAN  SAMOIL                                                                                       </t>
  </si>
  <si>
    <t xml:space="preserve">CAPTAIN ED C, WESTBROOK                                                                             </t>
  </si>
  <si>
    <t xml:space="preserve">MCCROMETER INC                                                                                      </t>
  </si>
  <si>
    <t xml:space="preserve">BOLES  BRENDA M                                                                                     </t>
  </si>
  <si>
    <t xml:space="preserve">CARAS  BABYNETTE WALLTHERN                                                                          </t>
  </si>
  <si>
    <t xml:space="preserve">RODGERS  ROBERT HENRY                                                                               </t>
  </si>
  <si>
    <t xml:space="preserve">SULLIVAN  NATALIE D                                                                                 </t>
  </si>
  <si>
    <t xml:space="preserve">WEINHANDL  STACY JO                                                                                 </t>
  </si>
  <si>
    <t xml:space="preserve">ERSKINE  CATHY A                                                                                    </t>
  </si>
  <si>
    <t xml:space="preserve">FARMER  HEATHER CHRISTINE ZIMMER                                                                    </t>
  </si>
  <si>
    <t xml:space="preserve">FREESE  TAMMY JEAN                                                                                  </t>
  </si>
  <si>
    <t xml:space="preserve">GODING  TIMOTHY GENE                                                                                </t>
  </si>
  <si>
    <t xml:space="preserve">HEWANKORN  MARY SUSAN                                                                               </t>
  </si>
  <si>
    <t xml:space="preserve">HOPE  AMANDA F                                                                                      </t>
  </si>
  <si>
    <t xml:space="preserve">HOWARD  JODY ANN                                                                                    </t>
  </si>
  <si>
    <t xml:space="preserve">JOSHI  AMAN I                                                                                       </t>
  </si>
  <si>
    <t xml:space="preserve">KAY  NAOMI                                                                                          </t>
  </si>
  <si>
    <t xml:space="preserve">ALLEN  JOSHUA                                                                                       </t>
  </si>
  <si>
    <t xml:space="preserve">ALLIED CHIROPRACTIC PC                                                                              </t>
  </si>
  <si>
    <t xml:space="preserve">ALLIES HOUSE AFH LLC                                                                                </t>
  </si>
  <si>
    <t xml:space="preserve">MONEY  DAVID SHEPHERD                                                                               </t>
  </si>
  <si>
    <t xml:space="preserve">MUISE  SHANDRA LEANN                                                                                </t>
  </si>
  <si>
    <t xml:space="preserve">NAPITUPULU  AMANDA FRANCISCA                                                                        </t>
  </si>
  <si>
    <t xml:space="preserve">ROS  LLIBERTAT C                                                                                    </t>
  </si>
  <si>
    <t xml:space="preserve">SCHONIGER  JULIE ANN                                                                                </t>
  </si>
  <si>
    <t xml:space="preserve">BUDDE  PATRICK KEVIN                                                                                </t>
  </si>
  <si>
    <t xml:space="preserve">GARCIA  SARAH LYNNE                                                                                 </t>
  </si>
  <si>
    <t xml:space="preserve">FRANZMANN  DAVID M                                                                                  </t>
  </si>
  <si>
    <t xml:space="preserve">GERRER  ERNEST W                                                                                    </t>
  </si>
  <si>
    <t xml:space="preserve">MAJOR ANDY HEIDER                                                                                   </t>
  </si>
  <si>
    <t xml:space="preserve">LOWEN  ALISO E                                                                                      </t>
  </si>
  <si>
    <t xml:space="preserve">RESILITE SPORTS PRODUCTS INC                                                                        </t>
  </si>
  <si>
    <t xml:space="preserve">FASNACHT  TERRILL TIMOTHY                                                                           </t>
  </si>
  <si>
    <t xml:space="preserve">PRATER  DUSTIN EDWARD                                                                               </t>
  </si>
  <si>
    <t xml:space="preserve">OLSON  ERIC J                                                                                       </t>
  </si>
  <si>
    <t xml:space="preserve">LEARNING ZONEXPRESS INC                                                                             </t>
  </si>
  <si>
    <t xml:space="preserve">TERRI DS CATERING                                                                                   </t>
  </si>
  <si>
    <t xml:space="preserve">TIC EXPRESS LLC                                                                                     </t>
  </si>
  <si>
    <t xml:space="preserve">FULLER  JAMIE R                                                                                     </t>
  </si>
  <si>
    <t xml:space="preserve">HOGLUND  SEAN                                                                                       </t>
  </si>
  <si>
    <t xml:space="preserve">KRATZER  EDWARD RUSSELL  JR                                                                         </t>
  </si>
  <si>
    <t xml:space="preserve">LAIZURE  PETER                                                                                      </t>
  </si>
  <si>
    <t xml:space="preserve">LEE  ROBERT E                                                                                       </t>
  </si>
  <si>
    <t xml:space="preserve">NEWMAN  DAVID E                                                                                     </t>
  </si>
  <si>
    <t xml:space="preserve">RUDOLPH  DENNIS K                                                                                   </t>
  </si>
  <si>
    <t xml:space="preserve">SCHREURS  SUSAN KAY                                                                                 </t>
  </si>
  <si>
    <t xml:space="preserve">STEINHAUER  MATTHEW RUSSELL                                                                         </t>
  </si>
  <si>
    <t xml:space="preserve">WALKER  RICHARD J                                                                                   </t>
  </si>
  <si>
    <t xml:space="preserve">O RYAN INDUSTRIES INC                                                                               </t>
  </si>
  <si>
    <t xml:space="preserve">SINCLAIR  MELINDA                                                                                   </t>
  </si>
  <si>
    <t xml:space="preserve">US POSTAL SERVICE LIBERTY LAKE                                                                      </t>
  </si>
  <si>
    <t xml:space="preserve">PENROSE  ZACHARY MASSENA                                                                            </t>
  </si>
  <si>
    <t xml:space="preserve">PINKHAM  HAYLEY A                                                                                   </t>
  </si>
  <si>
    <t xml:space="preserve">PROCTOR  WILLIAM L                                                                                  </t>
  </si>
  <si>
    <t xml:space="preserve">RANGEL-ROSADO  JOSE A                                                                               </t>
  </si>
  <si>
    <t xml:space="preserve">RICHARDS  CAROLINE BURKE                                                                            </t>
  </si>
  <si>
    <t xml:space="preserve">RICKMAN  LANCE R                                                                                    </t>
  </si>
  <si>
    <t xml:space="preserve">RUDOLL  DUSTIN L                                                                                    </t>
  </si>
  <si>
    <t xml:space="preserve">STORY  DANIEL ALVIN                                                                                 </t>
  </si>
  <si>
    <t xml:space="preserve">THAI  BRYAN B                                                                                       </t>
  </si>
  <si>
    <t xml:space="preserve">TUCKER  JIMMY EDWARD                                                                                </t>
  </si>
  <si>
    <t xml:space="preserve">GELINSKI  CHRISTOPHER I                                                                             </t>
  </si>
  <si>
    <t xml:space="preserve">POLEY  CHRISTINA E                                                                                  </t>
  </si>
  <si>
    <t xml:space="preserve">CATHAY BANK                                                                                         </t>
  </si>
  <si>
    <t xml:space="preserve">AMOS  JULIE A                                                                                       </t>
  </si>
  <si>
    <t xml:space="preserve">BURKET  MARY                                                                                        </t>
  </si>
  <si>
    <t xml:space="preserve">BREWER  LISA M                                                                                      </t>
  </si>
  <si>
    <t xml:space="preserve">KLINGEMAN  CARL M                                                                                   </t>
  </si>
  <si>
    <t xml:space="preserve">KRICK  ROBIN K                                                                                      </t>
  </si>
  <si>
    <t xml:space="preserve">SANCHEZ NEYVA L                                                                                     </t>
  </si>
  <si>
    <t xml:space="preserve">WHITE  LINDA                                                                                        </t>
  </si>
  <si>
    <t xml:space="preserve">CURTIS  STUART MILNE                                                                                </t>
  </si>
  <si>
    <t xml:space="preserve">FUTCH  RUTH MARY                                                                                    </t>
  </si>
  <si>
    <t xml:space="preserve">VUE  ASIA                                                                                           </t>
  </si>
  <si>
    <t xml:space="preserve">ROBERTSON  ASTRID                                                                                   </t>
  </si>
  <si>
    <t xml:space="preserve">MA  JUN                                                                                             </t>
  </si>
  <si>
    <t xml:space="preserve">MORLEY  DONALD H                                                                                    </t>
  </si>
  <si>
    <t xml:space="preserve">H&amp;R CHILDCARE CENTER                                                                                </t>
  </si>
  <si>
    <t xml:space="preserve">ABU-HAZEEM  ALIYAH                                                                                  </t>
  </si>
  <si>
    <t xml:space="preserve">UW-TACOMA CONFERENCE SERVICES                                                                       </t>
  </si>
  <si>
    <t xml:space="preserve">ASOTIN CITY OF                                                                                      </t>
  </si>
  <si>
    <t xml:space="preserve">BREMERTON CITY OF                                                                                   </t>
  </si>
  <si>
    <t xml:space="preserve">WAGNER  JENNIFER A                                                                                  </t>
  </si>
  <si>
    <t xml:space="preserve">STATUS NOT QUO INC                                                                                  </t>
  </si>
  <si>
    <t xml:space="preserve">LAROQUE  JACOB S                                                                                    </t>
  </si>
  <si>
    <t xml:space="preserve">ACE CHIROPRACTIC INC                                                                                </t>
  </si>
  <si>
    <t xml:space="preserve">SBH-NORTH DENVER LLC                                                                                </t>
  </si>
  <si>
    <t xml:space="preserve">YANEZ HERMELINDA DE                                                                                 </t>
  </si>
  <si>
    <t xml:space="preserve">AWH SEATAC HOTEL LLC                                                                                </t>
  </si>
  <si>
    <t xml:space="preserve">FORREST  KATHERINE M                                                                                </t>
  </si>
  <si>
    <t xml:space="preserve">KING  JUDITH F                                                                                      </t>
  </si>
  <si>
    <t xml:space="preserve">METULLY  NERISSA WHITLOCK                                                                           </t>
  </si>
  <si>
    <t xml:space="preserve">ADVANCED CARE                                                                                       </t>
  </si>
  <si>
    <t xml:space="preserve">ESPINOZA  CAMERON T                                                                                 </t>
  </si>
  <si>
    <t xml:space="preserve">FLOURNOY  ROGER                                                                                     </t>
  </si>
  <si>
    <t xml:space="preserve">GILLILAND  MARLENE M                                                                                </t>
  </si>
  <si>
    <t xml:space="preserve">GONZALEZ  ZACKARY J                                                                                 </t>
  </si>
  <si>
    <t xml:space="preserve">GUILLEN  ALEXANDER                                                                                  </t>
  </si>
  <si>
    <t xml:space="preserve">HAERLING  MICHAEL D                                                                                 </t>
  </si>
  <si>
    <t xml:space="preserve">KLEBAUM  TAHLIA N                                                                                   </t>
  </si>
  <si>
    <t xml:space="preserve">LAMB  BRANDON ARNOL                                                                                 </t>
  </si>
  <si>
    <t xml:space="preserve">RIVAS  VICTORIA L                                                                                   </t>
  </si>
  <si>
    <t xml:space="preserve">ORCAS RENTAL AND SAW LLC                                                                            </t>
  </si>
  <si>
    <t xml:space="preserve">YAKIMA CO FIRE DISTRICT NO 5                                                                        </t>
  </si>
  <si>
    <t xml:space="preserve">ALLEN  KEITH JOHNSON                                                                                </t>
  </si>
  <si>
    <t xml:space="preserve">BURKART  COLIN TIMOTHY                                                                              </t>
  </si>
  <si>
    <t xml:space="preserve">CARPENTER  ERIC LEE                                                                                 </t>
  </si>
  <si>
    <t xml:space="preserve">CHISSUS  STEVEN R                                                                                   </t>
  </si>
  <si>
    <t xml:space="preserve">CHMELIK SITKIN &amp; DAVIS PS                                                                           </t>
  </si>
  <si>
    <t xml:space="preserve">EARLEY  FRANK E                                                                                     </t>
  </si>
  <si>
    <t xml:space="preserve">KARTCHNER  GARRETT S                                                                                </t>
  </si>
  <si>
    <t xml:space="preserve">LUNDGREN  JORDAN MICHAEL                                                                            </t>
  </si>
  <si>
    <t xml:space="preserve">MARTINEZ-MEDINA  MARCO A                                                                            </t>
  </si>
  <si>
    <t xml:space="preserve">OPULENCIA  MYISHA LYNN                                                                              </t>
  </si>
  <si>
    <t xml:space="preserve">HERNANDEZ  STEPHANIE                                                                                </t>
  </si>
  <si>
    <t xml:space="preserve">WHALEN LISA                                                                                         </t>
  </si>
  <si>
    <t xml:space="preserve">CHAU  STEFFAN L                                                                                     </t>
  </si>
  <si>
    <t xml:space="preserve">KUKA  ANDREW T                                                                                      </t>
  </si>
  <si>
    <t xml:space="preserve">ANKLE &amp; FOOT CLINIC LOWER COLUMB                                                                    </t>
  </si>
  <si>
    <t xml:space="preserve">ARTESIA GENERAL HOSPITAL                                                                            </t>
  </si>
  <si>
    <t xml:space="preserve">ATTUNED FAMILY THERAPY PLLC                                                                         </t>
  </si>
  <si>
    <t xml:space="preserve">BIENICK MICHAEL                                                                                     </t>
  </si>
  <si>
    <t xml:space="preserve">COFFEE  GEORGE DARBY                                                                                </t>
  </si>
  <si>
    <t xml:space="preserve">BASS  ELIZABETH L                                                                                   </t>
  </si>
  <si>
    <t xml:space="preserve">BEAR GREEK PEDIATRICS PLLC                                                                          </t>
  </si>
  <si>
    <t xml:space="preserve">CORRIDOR CONTRACTORS LLC                                                                            </t>
  </si>
  <si>
    <t xml:space="preserve">MELTON  JAMES WALTER                                                                                </t>
  </si>
  <si>
    <t xml:space="preserve">MICHELSTETTER  STANLEY H                                                                            </t>
  </si>
  <si>
    <t xml:space="preserve">NELSON  DONALD E                                                                                    </t>
  </si>
  <si>
    <t xml:space="preserve">SMILEY  JEFFREY C                                                                                   </t>
  </si>
  <si>
    <t xml:space="preserve">TRANS 360 INC                                                                                       </t>
  </si>
  <si>
    <t xml:space="preserve">BEAUTY CAREERS INC                                                                                  </t>
  </si>
  <si>
    <t xml:space="preserve">BLOCK 24 LLC                                                                                        </t>
  </si>
  <si>
    <t xml:space="preserve">STECHER  JOHN A                                                                                     </t>
  </si>
  <si>
    <t xml:space="preserve">FRANKE  AARON JAMES                                                                                 </t>
  </si>
  <si>
    <t xml:space="preserve">LIFERAFT SYSTEMS AUSTRALIA PTY                                                                      </t>
  </si>
  <si>
    <t xml:space="preserve">BRIGGS  DEBRA M                                                                                     </t>
  </si>
  <si>
    <t xml:space="preserve">CALIFORNIA OCCUPATIONAL MEDICAL                                                                     </t>
  </si>
  <si>
    <t xml:space="preserve">ROWLAND  BENJAMIN I.                                                                                </t>
  </si>
  <si>
    <t xml:space="preserve">ROY  RYAN A                                                                                         </t>
  </si>
  <si>
    <t xml:space="preserve">SCHUETZE  KARRI ANN                                                                                 </t>
  </si>
  <si>
    <t xml:space="preserve">SNYDER  TIMOTHY C                                                                                   </t>
  </si>
  <si>
    <t xml:space="preserve">TAYLOR  BAILEY M.                                                                                   </t>
  </si>
  <si>
    <t xml:space="preserve">EVERETT POLICE DEPARTMENT                                                                           </t>
  </si>
  <si>
    <t xml:space="preserve">SPOKANE CO SHERIFFS OFFICE                                                                          </t>
  </si>
  <si>
    <t xml:space="preserve">SELLERS  KIMBERLY                                                                                   </t>
  </si>
  <si>
    <t xml:space="preserve">CAMP BEAUSITE NORTHWEST                                                                             </t>
  </si>
  <si>
    <t xml:space="preserve">TRI-CITIES SHOOTING ASSOCIATION                                                                     </t>
  </si>
  <si>
    <t xml:space="preserve">TURNER  JANET                                                                                       </t>
  </si>
  <si>
    <t xml:space="preserve">PAOLELLA  RAYMOND                                                                                   </t>
  </si>
  <si>
    <t xml:space="preserve">CHANDLER REGIONAL MEDICAL CENTER                                                                    </t>
  </si>
  <si>
    <t xml:space="preserve">CHRISTIANSON  KIRK S                                                                                </t>
  </si>
  <si>
    <t xml:space="preserve">CLATSOP BEHAVIORAL HEALTHCARE                                                                       </t>
  </si>
  <si>
    <t xml:space="preserve">COLUMBIA BASIN CARDIOLOGY PLLC                                                                      </t>
  </si>
  <si>
    <t xml:space="preserve">PYROTEK INC                                                                                         </t>
  </si>
  <si>
    <t xml:space="preserve">HURLBURT  DAVID BRUCE                                                                               </t>
  </si>
  <si>
    <t xml:space="preserve">KRIKAVA  DOUGLAS K                                                                                  </t>
  </si>
  <si>
    <t xml:space="preserve">MARGANELLI  TIM W                                                                                   </t>
  </si>
  <si>
    <t xml:space="preserve">OIEN  JAMES DAVID                                                                                   </t>
  </si>
  <si>
    <t xml:space="preserve">OLSON  RACHEL DEE                                                                                   </t>
  </si>
  <si>
    <t xml:space="preserve">OSBORNE  COREY A                                                                                    </t>
  </si>
  <si>
    <t xml:space="preserve">DORNER  JEANETTE                                                                                    </t>
  </si>
  <si>
    <t xml:space="preserve">DAVIES, JULIE                                                                                       </t>
  </si>
  <si>
    <t xml:space="preserve">DEBORAH S GOLOB MD PLLC                                                                             </t>
  </si>
  <si>
    <t xml:space="preserve">DOCS AUTOMOTIVE                                                                                     </t>
  </si>
  <si>
    <t xml:space="preserve">DOMASH  MICHAEL  MD                                                                                 </t>
  </si>
  <si>
    <t xml:space="preserve">SIMPSON  KATHLEAN M                                                                                 </t>
  </si>
  <si>
    <t xml:space="preserve">VALENCIA  MARIA C.                                                                                  </t>
  </si>
  <si>
    <t xml:space="preserve">BRAITHWAITE  MATTHEW E                                                                              </t>
  </si>
  <si>
    <t xml:space="preserve">DENNIS  LYN DORAINE                                                                                 </t>
  </si>
  <si>
    <t xml:space="preserve">HOTVEDT  JAMES EDWARD                                                                               </t>
  </si>
  <si>
    <t xml:space="preserve">ENDLESS POTENTIAL LLC                                                                               </t>
  </si>
  <si>
    <t xml:space="preserve">FAIRGROUND ROAD LLC                                                                                 </t>
  </si>
  <si>
    <t xml:space="preserve">FITZGERALD PSYCHOLOGICAL                                                                            </t>
  </si>
  <si>
    <t xml:space="preserve">HARMON  THERESA                                                                                     </t>
  </si>
  <si>
    <t xml:space="preserve">COLLINS  LINDA D                                                                                    </t>
  </si>
  <si>
    <t xml:space="preserve">EVANS  ALEX A                                                                                       </t>
  </si>
  <si>
    <t xml:space="preserve">FALK  JASON LEE                                                                                     </t>
  </si>
  <si>
    <t xml:space="preserve">HAMPTON  TANISHA NICOLE                                                                             </t>
  </si>
  <si>
    <t xml:space="preserve">KROONTJE  LILLIAN G                                                                                 </t>
  </si>
  <si>
    <t xml:space="preserve">PRICE  CHARRO DANA                                                                                  </t>
  </si>
  <si>
    <t xml:space="preserve">SPANGLER  JACOB ROBERT                                                                              </t>
  </si>
  <si>
    <t xml:space="preserve">BURNS  KIMBERLY MARIE                                                                               </t>
  </si>
  <si>
    <t xml:space="preserve">DWAYNE LANES AUTOMOTIVE INC                                                                         </t>
  </si>
  <si>
    <t xml:space="preserve">SMITH  MARY JEANNE                                                                                  </t>
  </si>
  <si>
    <t xml:space="preserve">FS APARTMENTS LLC                                                                                   </t>
  </si>
  <si>
    <t xml:space="preserve">FUTURE HEALTH CHIROPRACTIC                                                                          </t>
  </si>
  <si>
    <t xml:space="preserve">GIBRALTAR SENIOR LIVING, LLC                                                                        </t>
  </si>
  <si>
    <t xml:space="preserve">GILLIAM, ALLYSSA                                                                                    </t>
  </si>
  <si>
    <t xml:space="preserve">GONZALES, CELIA ACURAM                                                                              </t>
  </si>
  <si>
    <t xml:space="preserve">GORDIN  MICHAEL M                                                                                   </t>
  </si>
  <si>
    <t xml:space="preserve">SCHELLING  MARISA L                                                                                 </t>
  </si>
  <si>
    <t xml:space="preserve">SHAW  MATTHEW J                                                                                     </t>
  </si>
  <si>
    <t xml:space="preserve">ABRAMS  ANGELA MICHELLE                                                                             </t>
  </si>
  <si>
    <t xml:space="preserve">LAVELLE  JESSICA ADEL                                                                               </t>
  </si>
  <si>
    <t xml:space="preserve">STEWART  MARY LYNN                                                                                  </t>
  </si>
  <si>
    <t xml:space="preserve">SUTTEN  LAYNE BRUCE                                                                                 </t>
  </si>
  <si>
    <t xml:space="preserve">DESIGNER DECAL                                                                                      </t>
  </si>
  <si>
    <t xml:space="preserve">NAPA AUTO PARTS                                                                                     </t>
  </si>
  <si>
    <t xml:space="preserve">WOODPECKER TRUCK &amp; EQUIPMENT                                                                        </t>
  </si>
  <si>
    <t xml:space="preserve">3D INFOTECH INC                                                                                     </t>
  </si>
  <si>
    <t xml:space="preserve">GUO EYECARE LLC                                                                                     </t>
  </si>
  <si>
    <t xml:space="preserve">HEINRICH, MICHELLE                                                                                  </t>
  </si>
  <si>
    <t xml:space="preserve">BICKFORD  JEFFREY A                                                                                 </t>
  </si>
  <si>
    <t xml:space="preserve">I CAN DO THAT HOME IMPROVEMENT I                                                                    </t>
  </si>
  <si>
    <t xml:space="preserve">KAU HOSPITAL                                                                                        </t>
  </si>
  <si>
    <t xml:space="preserve">TUALATIN SOIL AND WATER CONSERVA                                                                    </t>
  </si>
  <si>
    <t xml:space="preserve">CONRAD RUSSELL EXCAVATION LLC                                                                       </t>
  </si>
  <si>
    <t xml:space="preserve">KEOKUK COUNTY HEALTH CENTER                                                                         </t>
  </si>
  <si>
    <t xml:space="preserve">KIDSTALK THERAPY                                                                                    </t>
  </si>
  <si>
    <t xml:space="preserve">KRUPNICK, NICOLE                                                                                    </t>
  </si>
  <si>
    <t xml:space="preserve">L-CAM CORPORATION                                                                                   </t>
  </si>
  <si>
    <t xml:space="preserve">LAGASSE &amp; YATES INC                                                                                 </t>
  </si>
  <si>
    <t xml:space="preserve">HEATHER PLOEGMAN                                                                                    </t>
  </si>
  <si>
    <t xml:space="preserve">JAMES TERRY                                                                                         </t>
  </si>
  <si>
    <t xml:space="preserve">PERKINS  TERRA B                                                                                    </t>
  </si>
  <si>
    <t xml:space="preserve">KRZESZOWSKI  ADAM                                                                                   </t>
  </si>
  <si>
    <t xml:space="preserve">WIELAND  PATRICIA HELENA                                                                            </t>
  </si>
  <si>
    <t xml:space="preserve">WILLIAMS  MICHAEL A                                                                                 </t>
  </si>
  <si>
    <t xml:space="preserve">BAILEY  THEODORE J                                                                                  </t>
  </si>
  <si>
    <t xml:space="preserve">FLORENCE  ROBERT DEAN                                                                               </t>
  </si>
  <si>
    <t xml:space="preserve">LONE LAKE PHYSICAL THERAPY LLC                                                                      </t>
  </si>
  <si>
    <t xml:space="preserve">HOOPER  MELONIE                                                                                     </t>
  </si>
  <si>
    <t xml:space="preserve">GAVETTE  GARTH D                                                                                    </t>
  </si>
  <si>
    <t xml:space="preserve">GERICKE  DAVID N                                                                                    </t>
  </si>
  <si>
    <t xml:space="preserve">HERZOG  RICHARD H                                                                                   </t>
  </si>
  <si>
    <t xml:space="preserve">ROMAINE ELECTRIC                                                                                    </t>
  </si>
  <si>
    <t xml:space="preserve">SCOTTS AUTOBODY INC                                                                                 </t>
  </si>
  <si>
    <t xml:space="preserve">DAVIS  SCOTT R                                                                                      </t>
  </si>
  <si>
    <t xml:space="preserve">HASTINGS  THOMAS A                                                                                  </t>
  </si>
  <si>
    <t xml:space="preserve">DOUGLAS COUNTY INFO SRVCS                                                                           </t>
  </si>
  <si>
    <t xml:space="preserve">KING COUNTY DISTRICT COURT                                                                          </t>
  </si>
  <si>
    <t xml:space="preserve">TACOMA CITY OF                                                                                      </t>
  </si>
  <si>
    <t xml:space="preserve">ELLIS BURKE JARDINE                                                                                 </t>
  </si>
  <si>
    <t xml:space="preserve">WILSON  BRITTANY                                                                                    </t>
  </si>
  <si>
    <t xml:space="preserve">CERDA ARACELI                                                                                       </t>
  </si>
  <si>
    <t xml:space="preserve">ESCOBAR JANE                                                                                        </t>
  </si>
  <si>
    <t xml:space="preserve">FARAH HAWA E                                                                                        </t>
  </si>
  <si>
    <t xml:space="preserve">MAGANA MARIA G                                                                                      </t>
  </si>
  <si>
    <t xml:space="preserve">MARICOPA COUNTY OFFICE VITALREG                                                                     </t>
  </si>
  <si>
    <t xml:space="preserve">ROMANCHIK  KRISTIN                                                                                  </t>
  </si>
  <si>
    <t xml:space="preserve">HUFF  JOHN L                                                                                        </t>
  </si>
  <si>
    <t xml:space="preserve">WILHELM  MATTHEW PRESTON                                                                            </t>
  </si>
  <si>
    <t xml:space="preserve">JANISE  BRANDON                                                                                     </t>
  </si>
  <si>
    <t xml:space="preserve">JONES  WENDY L                                                                                      </t>
  </si>
  <si>
    <t xml:space="preserve">COVARRUBIAS FUENTES  ROSA ISELA                                                                     </t>
  </si>
  <si>
    <t xml:space="preserve">JOHNSTON  SAMUEL ADAM                                                                               </t>
  </si>
  <si>
    <t xml:space="preserve">MCCALL  TIMOTHY CHRISTOPHER                                                                         </t>
  </si>
  <si>
    <t xml:space="preserve">ELLIOTT  WILLIAM M                                                                                  </t>
  </si>
  <si>
    <t xml:space="preserve">DOBHRAN  CHRISTINE                                                                                  </t>
  </si>
  <si>
    <t xml:space="preserve">ILONA TEUFEL TEUFEL MARITAL TRUS                                                                    </t>
  </si>
  <si>
    <t xml:space="preserve">QUALITY INN PARADISE CREEK                                                                          </t>
  </si>
  <si>
    <t xml:space="preserve">WALKER  STEVEN G                                                                                    </t>
  </si>
  <si>
    <t xml:space="preserve">PITTMAN  HEATHER RENEE                                                                              </t>
  </si>
  <si>
    <t xml:space="preserve">RIOS  ELIZABETH                                                                                     </t>
  </si>
  <si>
    <t xml:space="preserve">BLACKBURN  WAYNE LEE                                                                                </t>
  </si>
  <si>
    <t xml:space="preserve">GILLIAM  DEBRA A                                                                                    </t>
  </si>
  <si>
    <t xml:space="preserve">LAND TITLE OF WALLA WALLA COUNTY                                                                    </t>
  </si>
  <si>
    <t xml:space="preserve">PUBLIC STORAGE                                                                                      </t>
  </si>
  <si>
    <t xml:space="preserve">KENDRA GIL                                                                                          </t>
  </si>
  <si>
    <t xml:space="preserve">LLOYD  DONALD E                                                                                     </t>
  </si>
  <si>
    <t xml:space="preserve">OUM  MELINDA VERA                                                                                   </t>
  </si>
  <si>
    <t xml:space="preserve">WIEK  CYNTHIA                                                                                       </t>
  </si>
  <si>
    <t xml:space="preserve">CARONNA  CASEY KYLE                                                                                 </t>
  </si>
  <si>
    <t xml:space="preserve">SPAULDING  RANDALL S                                                                                </t>
  </si>
  <si>
    <t xml:space="preserve">K&amp;L SINGH INVESTMENT LLC                                                                            </t>
  </si>
  <si>
    <t xml:space="preserve">NGUYEN CAY                                                                                          </t>
  </si>
  <si>
    <t xml:space="preserve">SPOKANE ROCK PRODUCTS INC                                                                           </t>
  </si>
  <si>
    <t xml:space="preserve">WERKMEISTER  MIA FRANCESCA                                                                          </t>
  </si>
  <si>
    <t xml:space="preserve">ALLEN  STEPHANIE ELAINE                                                                             </t>
  </si>
  <si>
    <t xml:space="preserve">ROBISCHON  LEVI M                                                                                   </t>
  </si>
  <si>
    <t xml:space="preserve">SCRIBNER MICHELLE                                                                                   </t>
  </si>
  <si>
    <t xml:space="preserve">IRELAND  GRETA S                                                                                    </t>
  </si>
  <si>
    <t xml:space="preserve">HIRSCH  ANNE                                                                                        </t>
  </si>
  <si>
    <t xml:space="preserve">PAULA WIND                                                                                          </t>
  </si>
  <si>
    <t xml:space="preserve">JACQUIN  GREGORY                                                                                    </t>
  </si>
  <si>
    <t xml:space="preserve">JAMIE CARBINS                                                                                       </t>
  </si>
  <si>
    <t xml:space="preserve">JENNINGS  MARY J                                                                                    </t>
  </si>
  <si>
    <t xml:space="preserve">JOHNSON  EMILY A                                                                                    </t>
  </si>
  <si>
    <t xml:space="preserve">HUTCHINS  ALICIA M                                                                                  </t>
  </si>
  <si>
    <t xml:space="preserve">GARFIELD COUNTY TRANSIT                                                                             </t>
  </si>
  <si>
    <t xml:space="preserve">MCKINNEY  CRYSTAL KAY                                                                               </t>
  </si>
  <si>
    <t xml:space="preserve">AHO  CHERYL A                                                                                       </t>
  </si>
  <si>
    <t xml:space="preserve">CRW ENGINEERING GROUP LLC                                                                           </t>
  </si>
  <si>
    <t xml:space="preserve">SHARP  REBECCA R                                                                                    </t>
  </si>
  <si>
    <t xml:space="preserve">ARK PLUMBING SERVICES INC                                                                           </t>
  </si>
  <si>
    <t xml:space="preserve">KANYO  JOSEPH F  II                                                                                 </t>
  </si>
  <si>
    <t xml:space="preserve">MORRIS  SONJA J                                                                                     </t>
  </si>
  <si>
    <t xml:space="preserve">AURORA BIOMED INC                                                                                   </t>
  </si>
  <si>
    <t xml:space="preserve">PEREZ  UBALDO                                                                                       </t>
  </si>
  <si>
    <t xml:space="preserve">AMERICAN HEART ASSOCIATION INC                                                                      </t>
  </si>
  <si>
    <t xml:space="preserve">CARE CENTER CLARKSTON INC                                                                           </t>
  </si>
  <si>
    <t xml:space="preserve">KINDERCARE LEARNING CTR 301305                                                                      </t>
  </si>
  <si>
    <t xml:space="preserve">KINDERCARE LEARNING CTR LLC                                                                         </t>
  </si>
  <si>
    <t xml:space="preserve">GREATER TACOMA COMMUNITY FOUNDAT                                                                    </t>
  </si>
  <si>
    <t xml:space="preserve">LEGGETTE ETI LLC                                                                                    </t>
  </si>
  <si>
    <t xml:space="preserve">DOHERTY  LORI JANE                                                                                  </t>
  </si>
  <si>
    <t xml:space="preserve">NILL  CHELSEY                                                                                       </t>
  </si>
  <si>
    <t xml:space="preserve">THOMPSON  DEBORAH L                                                                                 </t>
  </si>
  <si>
    <t xml:space="preserve">HART  MOLLY C                                                                                       </t>
  </si>
  <si>
    <t xml:space="preserve">JOHNSON  RHONDA LEE PETERSON                                                                        </t>
  </si>
  <si>
    <t xml:space="preserve">MASON  MINNETTE FONTANILLA                                                                          </t>
  </si>
  <si>
    <t xml:space="preserve">SEELY  LINDSEY CHRISTINE                                                                            </t>
  </si>
  <si>
    <t xml:space="preserve">WHITLOW  MICHELLE M                                                                                 </t>
  </si>
  <si>
    <t xml:space="preserve">WICK, STEPHANIE                                                                                     </t>
  </si>
  <si>
    <t xml:space="preserve">BESSETT  DANELLE                                                                                    </t>
  </si>
  <si>
    <t xml:space="preserve">COOKSON  ALLYSON MICHELE                                                                            </t>
  </si>
  <si>
    <t xml:space="preserve">CLARK  STEPHANIE SPRING                                                                             </t>
  </si>
  <si>
    <t xml:space="preserve">YOUNG  DEBORAH C                                                                                    </t>
  </si>
  <si>
    <t xml:space="preserve">THORKILDSEN  EDEN                                                                                   </t>
  </si>
  <si>
    <t xml:space="preserve">ROHLEDER  COURTNEY M                                                                                </t>
  </si>
  <si>
    <t xml:space="preserve">GARCIA  DIANA                                                                                       </t>
  </si>
  <si>
    <t xml:space="preserve">WELLS  JAMIE I                                                                                      </t>
  </si>
  <si>
    <t xml:space="preserve">ABERMANIS  HELENA M                                                                                 </t>
  </si>
  <si>
    <t xml:space="preserve">DOWNS  NORA H                                                                                       </t>
  </si>
  <si>
    <t xml:space="preserve">HALE  ROCHELLE                                                                                      </t>
  </si>
  <si>
    <t xml:space="preserve">CARLISLE FOODSERVICE PROD LLC                                                                       </t>
  </si>
  <si>
    <t xml:space="preserve">MACEACHERN  DOROTHY L                                                                               </t>
  </si>
  <si>
    <t xml:space="preserve">MCCALLISTER  GINA DIANE                                                                             </t>
  </si>
  <si>
    <t xml:space="preserve">STEEL TANK INSTITUTE/STEEL PLATE                                                                    </t>
  </si>
  <si>
    <t xml:space="preserve">COASTLINE EQUIPMENT INC                                                                             </t>
  </si>
  <si>
    <t xml:space="preserve">ROCKY FORD LLC                                                                                      </t>
  </si>
  <si>
    <t xml:space="preserve">MANAHAN  CRAIG                                                                                      </t>
  </si>
  <si>
    <t xml:space="preserve">STEWART  SANDRA F.B.                                                                                </t>
  </si>
  <si>
    <t xml:space="preserve">TALEBI  BRIDGET N                                                                                   </t>
  </si>
  <si>
    <t xml:space="preserve">TACOMA FAMILY CHIROPRACTIC INC                                                                      </t>
  </si>
  <si>
    <t xml:space="preserve">LANETTE METCALF                                                                                     </t>
  </si>
  <si>
    <t xml:space="preserve">SIMPSON  ALEXANDRA                                                                                  </t>
  </si>
  <si>
    <t xml:space="preserve">GORDON  MARK E                                                                                      </t>
  </si>
  <si>
    <t xml:space="preserve">SMITH  KIMBERLY K.                                                                                  </t>
  </si>
  <si>
    <t xml:space="preserve">MINI MINDS INC                                                                                      </t>
  </si>
  <si>
    <t xml:space="preserve">EMS SOFTWARE LLC                                                                                    </t>
  </si>
  <si>
    <t xml:space="preserve">COOK  JOHN C                                                                                        </t>
  </si>
  <si>
    <t xml:space="preserve">MAURER  TINA MARIE D                                                                                </t>
  </si>
  <si>
    <t xml:space="preserve">HAYNES  MASON R.                                                                                    </t>
  </si>
  <si>
    <t xml:space="preserve">PICK  JULIE M.                                                                                      </t>
  </si>
  <si>
    <t xml:space="preserve">TEMPLE  JOHN H                                                                                      </t>
  </si>
  <si>
    <t xml:space="preserve">WASHINGTON  DIANA LYNN                                                                              </t>
  </si>
  <si>
    <t xml:space="preserve">MINCE  MICHAEL L                                                                                    </t>
  </si>
  <si>
    <t xml:space="preserve">EVERTON  JESSICA G                                                                                  </t>
  </si>
  <si>
    <t xml:space="preserve">FLANSBURG  TIMOTHY P                                                                                </t>
  </si>
  <si>
    <t xml:space="preserve">HLIBOKI  DARCY ANN                                                                                  </t>
  </si>
  <si>
    <t xml:space="preserve">RANIF CO                                                                                            </t>
  </si>
  <si>
    <t xml:space="preserve">WRIGHT  SOCORRO                                                                                     </t>
  </si>
  <si>
    <t xml:space="preserve">LAREDO  ANGELA CHARLENE                                                                             </t>
  </si>
  <si>
    <t xml:space="preserve">THOMASON  SUSAN M                                                                                   </t>
  </si>
  <si>
    <t xml:space="preserve">MARY WALKER SCHOOL DIST 207                                                                         </t>
  </si>
  <si>
    <t xml:space="preserve">IMAGINE DESIGN STUDIO                                                                               </t>
  </si>
  <si>
    <t xml:space="preserve">98188                                                                                               </t>
  </si>
  <si>
    <t xml:space="preserve">ANGLESEY  CRAIG D                                                                                   </t>
  </si>
  <si>
    <t xml:space="preserve">KALEISDOSCOPE FOUNDATION                                                                            </t>
  </si>
  <si>
    <t xml:space="preserve">REGAL CLEANERS ENTERPRISES                                                                          </t>
  </si>
  <si>
    <t xml:space="preserve">QUANTUM CORP                                                                                        </t>
  </si>
  <si>
    <t xml:space="preserve">BARBIERI  LESLIE LYNN                                                                               </t>
  </si>
  <si>
    <t xml:space="preserve">BARCLAY  TREVAUGHN D                                                                                </t>
  </si>
  <si>
    <t xml:space="preserve">KNIGHT KATHERINE M                                                                                  </t>
  </si>
  <si>
    <t xml:space="preserve">JOHNSON  ROBIN IRENE                                                                                </t>
  </si>
  <si>
    <t xml:space="preserve">MCPHEE  ELIZABETH J                                                                                 </t>
  </si>
  <si>
    <t xml:space="preserve">TRAN  THI PHONG                                                                                     </t>
  </si>
  <si>
    <t xml:space="preserve">COOK  NATHAN ALLEN                                                                                  </t>
  </si>
  <si>
    <t xml:space="preserve">NICHOLS  GALADRIEL S R                                                                              </t>
  </si>
  <si>
    <t xml:space="preserve">BERGFORD  WEBSTER T                                                                                 </t>
  </si>
  <si>
    <t xml:space="preserve">LT &amp; T WALLER HOTEL INC                                                                             </t>
  </si>
  <si>
    <t xml:space="preserve">RACHEL HOSMAN                                                                                       </t>
  </si>
  <si>
    <t xml:space="preserve">SMITH  CHARLYNN LEE                                                                                 </t>
  </si>
  <si>
    <t xml:space="preserve">STARR  SKYLA CHRISTINE                                                                              </t>
  </si>
  <si>
    <t xml:space="preserve">STRONG  KELLIE SUE                                                                                  </t>
  </si>
  <si>
    <t xml:space="preserve">STUTH  ANNE MARIE                                                                                   </t>
  </si>
  <si>
    <t xml:space="preserve">BJORKLUND TOR                                                                                       </t>
  </si>
  <si>
    <t xml:space="preserve">DALLESPORT VOLUNTEER                                                                                </t>
  </si>
  <si>
    <t xml:space="preserve">VAN WINGERDEN GREENHOUSES INC                                                                       </t>
  </si>
  <si>
    <t xml:space="preserve">DUPUIS DIANA                                                                                        </t>
  </si>
  <si>
    <t xml:space="preserve">HAGEMAN BRIAN                                                                                       </t>
  </si>
  <si>
    <t xml:space="preserve">HOPPE WILLIAM                                                                                       </t>
  </si>
  <si>
    <t xml:space="preserve">SABINE STEVE                                                                                        </t>
  </si>
  <si>
    <t xml:space="preserve">RYAN STEFANI                                                                                        </t>
  </si>
  <si>
    <t xml:space="preserve">GRANT COUNTY FIRE DISTRICT 11                                                                       </t>
  </si>
  <si>
    <t xml:space="preserve">HOLSINGER  ALEXANDER                                                                                </t>
  </si>
  <si>
    <t xml:space="preserve">SCHULTZ  FERN M                                                                                     </t>
  </si>
  <si>
    <t xml:space="preserve">WALKER  KASEY L                                                                                     </t>
  </si>
  <si>
    <t xml:space="preserve">CROSS  KATHERINE J                                                                                  </t>
  </si>
  <si>
    <t xml:space="preserve">D'ANGELI  MARISA A                                                                                  </t>
  </si>
  <si>
    <t xml:space="preserve">MICHAEL &amp; JENNIFER SATTERFIELD                                                                      </t>
  </si>
  <si>
    <t xml:space="preserve">CAPTAIN WHIDBEY LLC                                                                                 </t>
  </si>
  <si>
    <t xml:space="preserve">MCGREGOR LAND &amp; LIVESTOCK CO                                                                        </t>
  </si>
  <si>
    <t xml:space="preserve">CLIFTON  LILY                                                                                       </t>
  </si>
  <si>
    <t xml:space="preserve">DEVI CONSULTS LLC                                                                                   </t>
  </si>
  <si>
    <t xml:space="preserve">MATSUDAIRA  KEN                                                                                     </t>
  </si>
  <si>
    <t xml:space="preserve">TAMARIBUCHI-GIBBS  TARA                                                                             </t>
  </si>
  <si>
    <t xml:space="preserve">JUMP INTO MUSIC                                                                                     </t>
  </si>
  <si>
    <t xml:space="preserve">LAUGHING HORSE ARTS FOUNDATION                                                                      </t>
  </si>
  <si>
    <t xml:space="preserve">LOREDO GRICELDA ALFRARO                                                                             </t>
  </si>
  <si>
    <t xml:space="preserve">NORMAN  ANGIE                                                                                       </t>
  </si>
  <si>
    <t xml:space="preserve">OVATION MUSICAL THEATRE BAINBRID                                                                    </t>
  </si>
  <si>
    <t xml:space="preserve">SEATTLE CHILDRENS THEATRE ASSOC                                                                     </t>
  </si>
  <si>
    <t xml:space="preserve">SHRUB-STEPPE POETRY JOURNAL                                                                         </t>
  </si>
  <si>
    <t xml:space="preserve">TACOMA MUSICAL PLAYHOUSE                                                                            </t>
  </si>
  <si>
    <t xml:space="preserve">WHIDBEY COMMUNITY CHORUS                                                                            </t>
  </si>
  <si>
    <t xml:space="preserve">PEREZSELSKY  CAMILLE EVELISA                                                                        </t>
  </si>
  <si>
    <t xml:space="preserve">CENTRALIA DOWNTOWN ASSOCIATION                                                                      </t>
  </si>
  <si>
    <t xml:space="preserve">OKANOGAN CO HISTORICAL SOCIETY                                                                      </t>
  </si>
  <si>
    <t xml:space="preserve">UNIVERSITY PRODUCTS INC                                                                             </t>
  </si>
  <si>
    <t xml:space="preserve">DAVID C SMITH &amp; ASSOCIATES INC                                                                      </t>
  </si>
  <si>
    <t xml:space="preserve">IKNOW LLC                                                                                           </t>
  </si>
  <si>
    <t xml:space="preserve">VIRGINIA POLYTECHIC INSTITUTE                                                                       </t>
  </si>
  <si>
    <t xml:space="preserve">BROOKS  LARITA A                                                                                    </t>
  </si>
  <si>
    <t xml:space="preserve">BUTTS ADRIANNA F                                                                                    </t>
  </si>
  <si>
    <t xml:space="preserve">CALDER  JENNIFER                                                                                    </t>
  </si>
  <si>
    <t xml:space="preserve">KIM CLARK                                                                                           </t>
  </si>
  <si>
    <t xml:space="preserve">KINDERCARE LEARNING CTR 300921                                                                      </t>
  </si>
  <si>
    <t xml:space="preserve">KRAUTH  ANGELIQUE MICHELLE                                                                          </t>
  </si>
  <si>
    <t xml:space="preserve">LARSON  JODI L                                                                                      </t>
  </si>
  <si>
    <t xml:space="preserve">CULCLEASURE  JAMILA EARLISHA                                                                        </t>
  </si>
  <si>
    <t xml:space="preserve">HAMASAKI  HEATHER R                                                                                 </t>
  </si>
  <si>
    <t xml:space="preserve">HAV INC                                                                                             </t>
  </si>
  <si>
    <t xml:space="preserve">EAGLE SIGNS LLC                                                                                     </t>
  </si>
  <si>
    <t xml:space="preserve">TRUEPOINT METALWORKS &amp; WELDING                                                                      </t>
  </si>
  <si>
    <t xml:space="preserve">LEAH SMITH                                                                                          </t>
  </si>
  <si>
    <t xml:space="preserve">MARSARS WATER RESCUE SYSTEM INC                                                                     </t>
  </si>
  <si>
    <t xml:space="preserve">RANDLES SAND &amp; GRAVEL INC                                                                           </t>
  </si>
  <si>
    <t xml:space="preserve">SAFEWORKS HOLDINGS INC                                                                              </t>
  </si>
  <si>
    <t xml:space="preserve">KLICKER ENTERPRISES LLC                                                                             </t>
  </si>
  <si>
    <t xml:space="preserve">PLUMBING TEAM LLC  THE                                                                              </t>
  </si>
  <si>
    <t xml:space="preserve">CAMPOS MARIA E                                                                                      </t>
  </si>
  <si>
    <t xml:space="preserve">DUNCAN  GALEN O                                                                                     </t>
  </si>
  <si>
    <t xml:space="preserve">JOHNSTON  KARI LEANNE                                                                               </t>
  </si>
  <si>
    <t xml:space="preserve">CRAWFORD  MICHAEL D                                                                                 </t>
  </si>
  <si>
    <t xml:space="preserve">CHARGUALAF  GREGORIA                                                                                </t>
  </si>
  <si>
    <t xml:space="preserve">CHRISTENSEN  IVYROSE                                                                                </t>
  </si>
  <si>
    <t xml:space="preserve">COMPUTER ECONOMICS INC                                                                              </t>
  </si>
  <si>
    <t xml:space="preserve">ALAN R CARR DDS PS                                                                                  </t>
  </si>
  <si>
    <t xml:space="preserve">LOPEZ  XITHLALY                                                                                     </t>
  </si>
  <si>
    <t xml:space="preserve">SANCHEZ GARCIA  LIZBETH                                                                             </t>
  </si>
  <si>
    <t xml:space="preserve">AIRPORT MINI STORAGE                                                                                </t>
  </si>
  <si>
    <t xml:space="preserve">ISLAND HARDWARE AND SUPPLY                                                                          </t>
  </si>
  <si>
    <t xml:space="preserve">COLLINS JOSEPH                                                                                      </t>
  </si>
  <si>
    <t xml:space="preserve">KEELING  BRITTANY R                                                                                 </t>
  </si>
  <si>
    <t xml:space="preserve">ALPINE FIRE &amp; SAFETY SYSTEMS INC                                                                    </t>
  </si>
  <si>
    <t xml:space="preserve">BEACON PEST CONTROL                                                                                 </t>
  </si>
  <si>
    <t xml:space="preserve">J GREG SMITH INC                                                                                    </t>
  </si>
  <si>
    <t xml:space="preserve">RICKS REFREGERATION                                                                                 </t>
  </si>
  <si>
    <t xml:space="preserve">SAUK MOUNTAIN FARM                                                                                  </t>
  </si>
  <si>
    <t xml:space="preserve">ADVANCED TOOLWARE LLC                                                                               </t>
  </si>
  <si>
    <t xml:space="preserve">THOMPSON &amp;AMP; THOMPSON PHYSICAL                                                                    </t>
  </si>
  <si>
    <t xml:space="preserve">VALERIE J REED                                                                                      </t>
  </si>
  <si>
    <t xml:space="preserve">MARCH  AMY J                                                                                        </t>
  </si>
  <si>
    <t xml:space="preserve">TAUSCHER APPRAISAL SERVICES                                                                         </t>
  </si>
  <si>
    <t xml:space="preserve">WOTIPKA  SAMUEL ALEX                                                                                </t>
  </si>
  <si>
    <t xml:space="preserve">ANDERSON FIRE AND ICE                                                                               </t>
  </si>
  <si>
    <t xml:space="preserve">OKANOGAN CO FIRE DEPT 6                                                                             </t>
  </si>
  <si>
    <t xml:space="preserve">GRAPHICS AND GLASS                                                                                  </t>
  </si>
  <si>
    <t xml:space="preserve">ISLAND AUTOMOTIVE INC                                                                               </t>
  </si>
  <si>
    <t xml:space="preserve">GRAYS HARBOR PUD                                                                                    </t>
  </si>
  <si>
    <t xml:space="preserve">MOTT  CHRISTOPHER C                                                                                 </t>
  </si>
  <si>
    <t xml:space="preserve">SCHWARTZ  DAVID                                                                                     </t>
  </si>
  <si>
    <t xml:space="preserve">STAPERT  JASON W.                                                                                   </t>
  </si>
  <si>
    <t xml:space="preserve">VAN DE VANTER  JAMES                                                                                </t>
  </si>
  <si>
    <t xml:space="preserve">PATANO STUDIO ARCHITECTURE LLC                                                                      </t>
  </si>
  <si>
    <t xml:space="preserve">AWARENESS HEALING ARTS PLLC                                                                         </t>
  </si>
  <si>
    <t xml:space="preserve">ABBASI  KHALDOUN M                                                                                  </t>
  </si>
  <si>
    <t xml:space="preserve">STURDY ENGINEERING CORPORATION                                                                      </t>
  </si>
  <si>
    <t xml:space="preserve">MERRILL DEBORAH                                                                                     </t>
  </si>
  <si>
    <t xml:space="preserve">WESTPORT GRAYLAND                                                                                   </t>
  </si>
  <si>
    <t xml:space="preserve">MEAD  DAVID BRADLEY                                                                                 </t>
  </si>
  <si>
    <t xml:space="preserve">SMITH  MICHAEL JOHN                                                                                 </t>
  </si>
  <si>
    <t xml:space="preserve">SPURGEON  LUCAS ORDEN                                                                               </t>
  </si>
  <si>
    <t xml:space="preserve">LATIMER  MICHAEL SHINICHI                                                                           </t>
  </si>
  <si>
    <t xml:space="preserve">BRYANT  MICHAEL J                                                                                   </t>
  </si>
  <si>
    <t xml:space="preserve">DAVIS  CHAD                                                                                         </t>
  </si>
  <si>
    <t xml:space="preserve">HOLDER  LORI L  LCSW                                                                                </t>
  </si>
  <si>
    <t xml:space="preserve">MURPHY  MARY M                                                                                      </t>
  </si>
  <si>
    <t xml:space="preserve">CRIDDLE  EMILY                                                                                      </t>
  </si>
  <si>
    <t xml:space="preserve">GREENBANK BEACH &amp; BOAT CLUB                                                                         </t>
  </si>
  <si>
    <t xml:space="preserve">UNICO BOUTIQUE OFFICE PORTFOLIO                                                                     </t>
  </si>
  <si>
    <t xml:space="preserve">PRO CUT CONCRETE CUTTING                                                                            </t>
  </si>
  <si>
    <t xml:space="preserve">TURNBULL  SCOTT T                                                                                   </t>
  </si>
  <si>
    <t xml:space="preserve">BURTS  JAMES W                                                                                      </t>
  </si>
  <si>
    <t xml:space="preserve">SHANNAHAN  COREY MATTHEW                                                                            </t>
  </si>
  <si>
    <t xml:space="preserve">SMITH  JESSE R                                                                                      </t>
  </si>
  <si>
    <t xml:space="preserve">RYDALCH  BART W                                                                                     </t>
  </si>
  <si>
    <t xml:space="preserve">NOLGHA                                                                                              </t>
  </si>
  <si>
    <t xml:space="preserve">ADAMS  ROBIN L                                                                                      </t>
  </si>
  <si>
    <t xml:space="preserve">ROEHL  WILLIAM P                                                                                    </t>
  </si>
  <si>
    <t xml:space="preserve">LONGRIE  DEAN P                                                                                     </t>
  </si>
  <si>
    <t xml:space="preserve">BEATTY  DONNA LYNN                                                                                  </t>
  </si>
  <si>
    <t xml:space="preserve">CROOM WILLIAMS  STEPHANIE L                                                                         </t>
  </si>
  <si>
    <t xml:space="preserve">BAYSIDE REDI MIX LLC                                                                                </t>
  </si>
  <si>
    <t xml:space="preserve">COLE  WENDY D                                                                                       </t>
  </si>
  <si>
    <t xml:space="preserve">ACTIVE FAMILY HEALTHCARE                                                                            </t>
  </si>
  <si>
    <t xml:space="preserve">ALBANY GENERAL HOSPITAL                                                                             </t>
  </si>
  <si>
    <t xml:space="preserve">PHILLIPS  JENNIFER LEE                                                                              </t>
  </si>
  <si>
    <t xml:space="preserve">POLLARDS JAMES                                                                                      </t>
  </si>
  <si>
    <t xml:space="preserve">PRATT  JALEEN M                                                                                     </t>
  </si>
  <si>
    <t xml:space="preserve">MARTI  DENISE C                                                                                     </t>
  </si>
  <si>
    <t xml:space="preserve">MORE PREPARED LLC                                                                                   </t>
  </si>
  <si>
    <t xml:space="preserve">ST JOSEPHS EAR NOSE &amp; THROAT                                                                        </t>
  </si>
  <si>
    <t xml:space="preserve">STANFORD CHIROPRACTIC PLLC                                                                          </t>
  </si>
  <si>
    <t xml:space="preserve">STANWOOD FAMILY CHIROPRACTIC PL                                                                     </t>
  </si>
  <si>
    <t xml:space="preserve">STEMP FAMILY CHIROPRACTIC LLC                                                                       </t>
  </si>
  <si>
    <t xml:space="preserve">ABC-VILLE LEARNING CENTE                                                                            </t>
  </si>
  <si>
    <t xml:space="preserve">ARAMBULA ELVIRA NADIA                                                                               </t>
  </si>
  <si>
    <t xml:space="preserve">FARAH HIBAQ ABDI                                                                                    </t>
  </si>
  <si>
    <t xml:space="preserve">HENDERSON  LISA A                                                                                   </t>
  </si>
  <si>
    <t xml:space="preserve">RENEWED HOPE COUNSELING SERVICES                                                                    </t>
  </si>
  <si>
    <t xml:space="preserve">RICHARD BECKMAN REALTY GRP LLC                                                                      </t>
  </si>
  <si>
    <t xml:space="preserve">BRADY  JULIE LOU                                                                                    </t>
  </si>
  <si>
    <t xml:space="preserve">YASMINE GHOSHEH                                                                                     </t>
  </si>
  <si>
    <t xml:space="preserve">FIVE STAR DISASTER SERVICES INC                                                                     </t>
  </si>
  <si>
    <t xml:space="preserve">O'BRIEN  SONYA M                                                                                    </t>
  </si>
  <si>
    <t xml:space="preserve">REPAR  CHRISTOPHER NICHOLAS                                                                         </t>
  </si>
  <si>
    <t xml:space="preserve">HALL  HEATHER JEAN                                                                                  </t>
  </si>
  <si>
    <t xml:space="preserve">VARNEY  JED S                                                                                       </t>
  </si>
  <si>
    <t xml:space="preserve">OLYMPIC HEALTHCARE SEVICES INC                                                                      </t>
  </si>
  <si>
    <t xml:space="preserve">ORTHOPEDIC &amp; FRACTURE CLINIC                                                                        </t>
  </si>
  <si>
    <t xml:space="preserve">BOERS  SAMUEL J                                                                                     </t>
  </si>
  <si>
    <t xml:space="preserve">HUBER TRAILER SALES SERVICE INC                                                                     </t>
  </si>
  <si>
    <t xml:space="preserve">PSC CUSTOM LLC                                                                                      </t>
  </si>
  <si>
    <t xml:space="preserve">ROHVA                                                                                               </t>
  </si>
  <si>
    <t xml:space="preserve">BAKER SEPTIC PUMPING INC                                                                            </t>
  </si>
  <si>
    <t xml:space="preserve">BRACE  THOMAS L                                                                                     </t>
  </si>
  <si>
    <t xml:space="preserve">HEALING HEARTS COUNSELING LLC                                                                       </t>
  </si>
  <si>
    <t xml:space="preserve">DURAND  TIMOTHY M                                                                                   </t>
  </si>
  <si>
    <t xml:space="preserve">SHERWOOD  WILLIAM D                                                                                 </t>
  </si>
  <si>
    <t xml:space="preserve">TURNER  KENDALL L                                                                                   </t>
  </si>
  <si>
    <t xml:space="preserve">HUMBOLDT  COUNTY OF                                                                                 </t>
  </si>
  <si>
    <t xml:space="preserve">SUNSET CONSTRUCTION WEST LLC                                                                        </t>
  </si>
  <si>
    <t xml:space="preserve">TYCO FIRE &amp; SECURITY MANAGEMENT                                                                     </t>
  </si>
  <si>
    <t xml:space="preserve">COOPER  MARY L                                                                                      </t>
  </si>
  <si>
    <t xml:space="preserve">PRAMOD GHIMIRE                                                                                      </t>
  </si>
  <si>
    <t xml:space="preserve">WEISS  RICHARD SCOTT                                                                                </t>
  </si>
  <si>
    <t xml:space="preserve">ZEIGLER  ANDREW J                                                                                   </t>
  </si>
  <si>
    <t xml:space="preserve">ARMSTRONG  IRIS M                                                                                   </t>
  </si>
  <si>
    <t xml:space="preserve">BOE  JOSHUA TAYLOR                                                                                  </t>
  </si>
  <si>
    <t xml:space="preserve">BRADY  LOGAN DOUGLASS                                                                               </t>
  </si>
  <si>
    <t xml:space="preserve">CHOCK  STANLEY A                                                                                    </t>
  </si>
  <si>
    <t xml:space="preserve">CHRISTOPH  CALVIN BARTRUM                                                                           </t>
  </si>
  <si>
    <t xml:space="preserve">ELECTRONICS INTERNATIONAL INC                                                                       </t>
  </si>
  <si>
    <t xml:space="preserve">GIFFORD  LANCE JAMES                                                                                </t>
  </si>
  <si>
    <t xml:space="preserve">HILLEMANN  JULIE WADENE                                                                             </t>
  </si>
  <si>
    <t xml:space="preserve">HOADLEY  DANIEL JOHN                                                                                </t>
  </si>
  <si>
    <t xml:space="preserve">JUNGERS  JOSEPH                                                                                     </t>
  </si>
  <si>
    <t xml:space="preserve">LONG  CARSON E                                                                                      </t>
  </si>
  <si>
    <t xml:space="preserve">OREGON HEALTH SCIENCE UNIVERSIT                                                                     </t>
  </si>
  <si>
    <t xml:space="preserve">PADRNOS, MARK                                                                                       </t>
  </si>
  <si>
    <t xml:space="preserve">TRUDELL  LINDSEY D.                                                                                 </t>
  </si>
  <si>
    <t xml:space="preserve">VALENTINE  JENNA M                                                                                  </t>
  </si>
  <si>
    <t xml:space="preserve">WAGNER  TYLER A                                                                                     </t>
  </si>
  <si>
    <t xml:space="preserve">WALSCH  BENJAMIN CF                                                                                 </t>
  </si>
  <si>
    <t xml:space="preserve">REEVES  LARRY D                                                                                     </t>
  </si>
  <si>
    <t xml:space="preserve">MOTOR SERVICES HUGO STAMP INC                                                                       </t>
  </si>
  <si>
    <t xml:space="preserve">SEFTON  DONALD H                                                                                    </t>
  </si>
  <si>
    <t xml:space="preserve">ELINSKI  KARYL                                                                                      </t>
  </si>
  <si>
    <t xml:space="preserve">SHARON UNDERWOOD PHD PLLC                                                                           </t>
  </si>
  <si>
    <t xml:space="preserve">DM SQUARED LLC                                                                                      </t>
  </si>
  <si>
    <t xml:space="preserve">INFINITE CARE AFH LLC                                                                               </t>
  </si>
  <si>
    <t xml:space="preserve">LIFECARE MEDICAL CENTER                                                                             </t>
  </si>
  <si>
    <t xml:space="preserve">JODESHA BROADCASTING INC                                                                            </t>
  </si>
  <si>
    <t xml:space="preserve">SKAMANIA LANDING OWNERS ASSOCIAT                                                                    </t>
  </si>
  <si>
    <t xml:space="preserve">DAVIDSON  CASEY RAY                                                                                 </t>
  </si>
  <si>
    <t xml:space="preserve">US MOWER                                                                                            </t>
  </si>
  <si>
    <t xml:space="preserve">KALKOMEY ENTERPRISES                                                                                </t>
  </si>
  <si>
    <t xml:space="preserve">HERRES ENTERPRISES LLC                                                                              </t>
  </si>
  <si>
    <t xml:space="preserve">MARIANNE HEVLY NORDEN                                                                               </t>
  </si>
  <si>
    <t xml:space="preserve">POLO  YESENIA DENISE                                                                                </t>
  </si>
  <si>
    <t xml:space="preserve">AVILA  HECTOR H                                                                                     </t>
  </si>
  <si>
    <t xml:space="preserve">NILES  COREY BISHOP                                                                                 </t>
  </si>
  <si>
    <t xml:space="preserve">NOVIELLO  DONALD T                                                                                  </t>
  </si>
  <si>
    <t xml:space="preserve">STJUN.INC                                                                                           </t>
  </si>
  <si>
    <t xml:space="preserve">WARHEIT  KENNETH I                                                                                  </t>
  </si>
  <si>
    <t xml:space="preserve">HOUK MASONRY INC                                                                                    </t>
  </si>
  <si>
    <t xml:space="preserve">GARD  ROBBIN THOMAS                                                                                 </t>
  </si>
  <si>
    <t xml:space="preserve">EYECARE CENTER OF SNOHOMISH                                                                         </t>
  </si>
  <si>
    <t xml:space="preserve">HOME CARE ASSISTANCE                                                                                </t>
  </si>
  <si>
    <t xml:space="preserve">JANELLE ROTONDO                                                                                     </t>
  </si>
  <si>
    <t xml:space="preserve">JONATHAN A SCHESCHY                                                                                 </t>
  </si>
  <si>
    <t xml:space="preserve">KEBIN LAMO FEARS                                                                                    </t>
  </si>
  <si>
    <t xml:space="preserve">LEGACY EMANUEL HOSPITAL                                                                             </t>
  </si>
  <si>
    <t xml:space="preserve">MAULDIN  DEBORAH LICSW                                                                              </t>
  </si>
  <si>
    <t xml:space="preserve">MICHAEL CHITTIM &amp; ASSOCIATES                                                                        </t>
  </si>
  <si>
    <t xml:space="preserve">MILES, CARYLYN                                                                                      </t>
  </si>
  <si>
    <t xml:space="preserve">INSIGHT PHARMACIST CONSULTANT                                                                       </t>
  </si>
  <si>
    <t xml:space="preserve">INTER CO-OP USA NO 15 ASSOCIATES                                                                    </t>
  </si>
  <si>
    <t xml:space="preserve">UNION INSURANCE GROUP                                                                               </t>
  </si>
  <si>
    <t xml:space="preserve">COOK  DIANA MAY                                                                                     </t>
  </si>
  <si>
    <t xml:space="preserve">MILLER  JASON MICHAEL                                                                               </t>
  </si>
  <si>
    <t xml:space="preserve">MYERS  KIMBERLY JEAN                                                                                </t>
  </si>
  <si>
    <t xml:space="preserve">REMSING  DAVID R                                                                                    </t>
  </si>
  <si>
    <t xml:space="preserve">ESTEP  ALLEN E                                                                                      </t>
  </si>
  <si>
    <t xml:space="preserve">BREAULT  DARREN M                                                                                   </t>
  </si>
  <si>
    <t xml:space="preserve">MCCORMICK AIR HANGARS LLC                                                                           </t>
  </si>
  <si>
    <t xml:space="preserve">MARCEY MANSOLILLO LICSW PLLC                                                                        </t>
  </si>
  <si>
    <t xml:space="preserve">RUBIA  CATHERINE LEAH                                                                               </t>
  </si>
  <si>
    <t xml:space="preserve">SALINAS  JANINE                                                                                     </t>
  </si>
  <si>
    <t xml:space="preserve">SHANKS  HEATHER RHEBECCA BURNETT                                                                    </t>
  </si>
  <si>
    <t xml:space="preserve">DOUG BRITSCHGI TRUCKING INC                                                                         </t>
  </si>
  <si>
    <t xml:space="preserve">LICHTEN  DONALD C                                                                                   </t>
  </si>
  <si>
    <t xml:space="preserve">SALZER  LORI J                                                                                      </t>
  </si>
  <si>
    <t xml:space="preserve">ALGERO  CHRISTOPHER PAUL                                                                            </t>
  </si>
  <si>
    <t xml:space="preserve">GREEN  ROBERT ARTHUR                                                                                </t>
  </si>
  <si>
    <t xml:space="preserve">PEARSON  GLEN A                                                                                     </t>
  </si>
  <si>
    <t xml:space="preserve">PACIFIC APPRAISAL ASSOC PLLC                                                                        </t>
  </si>
  <si>
    <t xml:space="preserve">SEA CONSTRUCTION LLC                                                                                </t>
  </si>
  <si>
    <t xml:space="preserve">JEFFERSON COUNTY COOPERATIVE EXT                                                                    </t>
  </si>
  <si>
    <t xml:space="preserve">LONGVIEW PARKS AND RECREATION                                                                       </t>
  </si>
  <si>
    <t xml:space="preserve">HUGHES  MICHAEL S                                                                                   </t>
  </si>
  <si>
    <t xml:space="preserve">SOUND INFORMATION SERVICES                                                                          </t>
  </si>
  <si>
    <t xml:space="preserve">SPOKANE MUNICIPAL COURT                                                                             </t>
  </si>
  <si>
    <t xml:space="preserve">JERRY R FORD                                                                                        </t>
  </si>
  <si>
    <t xml:space="preserve">WELCH, REBECCA                                                                                      </t>
  </si>
  <si>
    <t xml:space="preserve">YAKIMA COUNTY FAMILY COURT                                                                          </t>
  </si>
  <si>
    <t xml:space="preserve">THEODORA SKOMO                                                                                      </t>
  </si>
  <si>
    <t xml:space="preserve">SL START LLC                                                                                        </t>
  </si>
  <si>
    <t xml:space="preserve">EHRLANDER  MARCUS W                                                                                 </t>
  </si>
  <si>
    <t xml:space="preserve">IOPENING ENTERPRISES                                                                                </t>
  </si>
  <si>
    <t xml:space="preserve">FREEBORN CONSULTING                                                                                 </t>
  </si>
  <si>
    <t xml:space="preserve">FUNKHOUSER  TIMOTHY WAYNE                                                                           </t>
  </si>
  <si>
    <t xml:space="preserve">POOLER  WARREN W                                                                                    </t>
  </si>
  <si>
    <t xml:space="preserve">MCPHERSON  STUART DOUGLAS                                                                           </t>
  </si>
  <si>
    <t xml:space="preserve">PONTI VETERINARY HOSPITAL                                                                           </t>
  </si>
  <si>
    <t xml:space="preserve">REMINGTON  WILLIAM K                                                                                </t>
  </si>
  <si>
    <t xml:space="preserve">RUSHING  MICHELLE FRANCES                                                                           </t>
  </si>
  <si>
    <t xml:space="preserve">WURL  ROBERT L                                                                                      </t>
  </si>
  <si>
    <t xml:space="preserve">EDMO DISTRIBUTORS INC                                                                               </t>
  </si>
  <si>
    <t xml:space="preserve">HINKLEY  TRISTIAN                                                                                   </t>
  </si>
  <si>
    <t xml:space="preserve">LEWIS  AUSTIN TYLER                                                                                 </t>
  </si>
  <si>
    <t xml:space="preserve">MARTIN  MATTHEW PRESTON                                                                             </t>
  </si>
  <si>
    <t xml:space="preserve">MENDOZA-ARREGUIN  EMMANUEL                                                                          </t>
  </si>
  <si>
    <t xml:space="preserve">REYNOLDS  SETH CANNON                                                                               </t>
  </si>
  <si>
    <t xml:space="preserve">STEMKOSKI  BLAKE SCOTT                                                                              </t>
  </si>
  <si>
    <t xml:space="preserve">SEMAGO  RAELENE                                                                                     </t>
  </si>
  <si>
    <t xml:space="preserve">ALBERT  JESSICA                                                                                     </t>
  </si>
  <si>
    <t xml:space="preserve">EARL LAW GROUP PLLC                                                                                 </t>
  </si>
  <si>
    <t xml:space="preserve">GT INVESTIGATIONS INC                                                                               </t>
  </si>
  <si>
    <t xml:space="preserve">LOOMAN  JAN                                                                                         </t>
  </si>
  <si>
    <t xml:space="preserve">BLACK  CONNOR TRENT                                                                                 </t>
  </si>
  <si>
    <t xml:space="preserve">DOUSE  BROGAN RR                                                                                    </t>
  </si>
  <si>
    <t xml:space="preserve">EASTHAM  GRANT KELLY                                                                                </t>
  </si>
  <si>
    <t xml:space="preserve">HAYDEN  ZACHARY ALLEN                                                                               </t>
  </si>
  <si>
    <t xml:space="preserve">HONGA  AIDAN SKYLER                                                                                 </t>
  </si>
  <si>
    <t xml:space="preserve">IHRIG  ANDREW JOHN                                                                                  </t>
  </si>
  <si>
    <t xml:space="preserve">JOHNSON  OWEN EMMAUS GRAY                                                                           </t>
  </si>
  <si>
    <t xml:space="preserve">LANGDON  JACOB B                                                                                    </t>
  </si>
  <si>
    <t xml:space="preserve">MCKUNE  BRYAN AUSTIN                                                                                </t>
  </si>
  <si>
    <t xml:space="preserve">RIFFLE  ADAM J                                                                                      </t>
  </si>
  <si>
    <t xml:space="preserve">RILEY  CORBIN ANTHONY                                                                               </t>
  </si>
  <si>
    <t xml:space="preserve">SHEETS  TIMOTHY GRAYSEN                                                                             </t>
  </si>
  <si>
    <t xml:space="preserve">SHODDY  KYLA HELEN                                                                                  </t>
  </si>
  <si>
    <t xml:space="preserve">STEINBRENNER  MILLER W                                                                              </t>
  </si>
  <si>
    <t xml:space="preserve">WALDMAN  PAUL RICHARD                                                                               </t>
  </si>
  <si>
    <t xml:space="preserve">WICHMAN  MORGAN B                                                                                   </t>
  </si>
  <si>
    <t xml:space="preserve">RASHID  AMJAD                                                                                       </t>
  </si>
  <si>
    <t xml:space="preserve">WILLIAMSON  MEREDITH                                                                                </t>
  </si>
  <si>
    <t xml:space="preserve">CLARK COUNTY PUD 1                                                                                  </t>
  </si>
  <si>
    <t xml:space="preserve">DOOLEY  SHELLEY                                                                                     </t>
  </si>
  <si>
    <t xml:space="preserve">MALM  JAMI LYNN                                                                                     </t>
  </si>
  <si>
    <t xml:space="preserve">PEMBERTON  KYLE T                                                                                   </t>
  </si>
  <si>
    <t xml:space="preserve">NIGGEMANN  REBECCA                                                                                  </t>
  </si>
  <si>
    <t xml:space="preserve">AMERICAN FORESTS                                                                                    </t>
  </si>
  <si>
    <t xml:space="preserve">MALUIA  ELIZABETH AEMAUGA                                                                           </t>
  </si>
  <si>
    <t xml:space="preserve">MBATIA PENINAH                                                                                      </t>
  </si>
  <si>
    <t xml:space="preserve">CARRINGTON  EMILY                                                                                   </t>
  </si>
  <si>
    <t xml:space="preserve">EMMANUEL APOSTOLIC CHURCH                                                                           </t>
  </si>
  <si>
    <t xml:space="preserve">CUMMINGS  LISA M                                                                                    </t>
  </si>
  <si>
    <t xml:space="preserve">KIRKLEY  KRISTA                                                                                     </t>
  </si>
  <si>
    <t xml:space="preserve">LORVIG  ERIC PEDER                                                                                  </t>
  </si>
  <si>
    <t xml:space="preserve">PIKE  MEGAN N                                                                                       </t>
  </si>
  <si>
    <t xml:space="preserve">JEREMY HANSON                                                                                       </t>
  </si>
  <si>
    <t xml:space="preserve">JONES  MICHAEL                                                                                      </t>
  </si>
  <si>
    <t xml:space="preserve">UNITED HEALTHCARE                                                                                   </t>
  </si>
  <si>
    <t xml:space="preserve">LUKENS TREE PRESERVATION LLC                                                                        </t>
  </si>
  <si>
    <t xml:space="preserve">MCCOY  LINDA M                                                                                      </t>
  </si>
  <si>
    <t xml:space="preserve">LANE  RUSSELL K.                                                                                    </t>
  </si>
  <si>
    <t xml:space="preserve">TAYLOR  ELAYNE KATHRYN                                                                              </t>
  </si>
  <si>
    <t xml:space="preserve">THOMPSON  RACHEL                                                                                    </t>
  </si>
  <si>
    <t xml:space="preserve">MULLINS  HOLLY J.                                                                                   </t>
  </si>
  <si>
    <t xml:space="preserve">RAINES  PETER D                                                                                     </t>
  </si>
  <si>
    <t xml:space="preserve">STEVENS COUNTY PUD 1                                                                                </t>
  </si>
  <si>
    <t xml:space="preserve">TRANSUE  EMILY R                                                                                    </t>
  </si>
  <si>
    <t xml:space="preserve">SONG  RUDIA H                                                                                       </t>
  </si>
  <si>
    <t xml:space="preserve">SCHRAG  ARDITH GRACE                                                                                </t>
  </si>
  <si>
    <t xml:space="preserve">BLAKE  LORI A                                                                                       </t>
  </si>
  <si>
    <t xml:space="preserve">PHAM  DUC                                                                                           </t>
  </si>
  <si>
    <t xml:space="preserve">CARVER  DENNIS L                                                                                    </t>
  </si>
  <si>
    <t xml:space="preserve">SEE JANE INC                                                                                        </t>
  </si>
  <si>
    <t xml:space="preserve">SHANCIE JENEE WAGNER DDS                                                                            </t>
  </si>
  <si>
    <t xml:space="preserve">JEFF COOPER DO PLLC                                                                                 </t>
  </si>
  <si>
    <t xml:space="preserve">JORGE O ZAPATA MD INC PS                                                                            </t>
  </si>
  <si>
    <t xml:space="preserve">MARTIN-ARNOLD  EDWINA M                                                                             </t>
  </si>
  <si>
    <t xml:space="preserve">PHILIP  NOEL SAMUEL                                                                                 </t>
  </si>
  <si>
    <t xml:space="preserve">ROCKET WASH LLC                                                                                     </t>
  </si>
  <si>
    <t xml:space="preserve">SOUTHWEST FUEL MANAGEMENT INC                                                                       </t>
  </si>
  <si>
    <t xml:space="preserve">MOORE  DOUGLAS L                                                                                    </t>
  </si>
  <si>
    <t xml:space="preserve">WALTERS  BRADLEY                                                                                    </t>
  </si>
  <si>
    <t xml:space="preserve">INTEGRATED MANUAL THERAPY LLC                                                                       </t>
  </si>
  <si>
    <t xml:space="preserve">TRI-MED TRANSPORTATION LLC                                                                          </t>
  </si>
  <si>
    <t xml:space="preserve">VANCOUVER RADIOLOGISTS PC                                                                           </t>
  </si>
  <si>
    <t xml:space="preserve">ADULT FAMILY HOME COUNCIL                                                                           </t>
  </si>
  <si>
    <t xml:space="preserve">WASHINGTON FOOD                                                                                     </t>
  </si>
  <si>
    <t xml:space="preserve">WALDDON  DAVID                                                                                      </t>
  </si>
  <si>
    <t xml:space="preserve">KLEIN CHIROPRACTIC                                                                                  </t>
  </si>
  <si>
    <t xml:space="preserve">SERENITY SPA INC                                                                                    </t>
  </si>
  <si>
    <t xml:space="preserve">SWARTLING  MARJEAN                                                                                  </t>
  </si>
  <si>
    <t xml:space="preserve">LINDSEY  GEORGIE                                                                                    </t>
  </si>
  <si>
    <t xml:space="preserve">LOVE BUGS LEARNING CENTER                                                                           </t>
  </si>
  <si>
    <t xml:space="preserve">COMMUNITY MATTERS LLC                                                                               </t>
  </si>
  <si>
    <t xml:space="preserve">HANSEN  DWAYNE A                                                                                    </t>
  </si>
  <si>
    <t xml:space="preserve">HAZEL  ROBERT M  JR                                                                                 </t>
  </si>
  <si>
    <t xml:space="preserve">SUSTAINABLE NORTHWEST                                                                               </t>
  </si>
  <si>
    <t xml:space="preserve">MEIGS  GARRETT W.                                                                                   </t>
  </si>
  <si>
    <t xml:space="preserve">ERIN WOOD                                                                                           </t>
  </si>
  <si>
    <t xml:space="preserve">JENSEN  FREDERICK A MD                                                                              </t>
  </si>
  <si>
    <t xml:space="preserve">TANASSE CHIROPRACTIC INC                                                                            </t>
  </si>
  <si>
    <t xml:space="preserve">TERRACE APARTMENTS LLC                                                                              </t>
  </si>
  <si>
    <t xml:space="preserve">AVANTI DATA PRODUCTS CORPORATION                                                                    </t>
  </si>
  <si>
    <t xml:space="preserve">CAMANO LUTHERAN CHURCH                                                                              </t>
  </si>
  <si>
    <t xml:space="preserve">JAMISON  JILL A                                                                                     </t>
  </si>
  <si>
    <t xml:space="preserve">JAMES ALLEN LIMITED PARTNERSHIP                                                                     </t>
  </si>
  <si>
    <t xml:space="preserve">KIDO  BRANT M                                                                                       </t>
  </si>
  <si>
    <t xml:space="preserve">LYSON  KEITH L                                                                                      </t>
  </si>
  <si>
    <t xml:space="preserve">PRATT  WILLIAM                                                                                      </t>
  </si>
  <si>
    <t xml:space="preserve">SCHWARTZ  WAYNE GERALD                                                                              </t>
  </si>
  <si>
    <t xml:space="preserve">VON MOSCH  JAMES T                                                                                  </t>
  </si>
  <si>
    <t xml:space="preserve">A &amp; M SCHMELING TRUST                                                                               </t>
  </si>
  <si>
    <t xml:space="preserve">AKRE ENTERPRISES LLC                                                                                </t>
  </si>
  <si>
    <t xml:space="preserve">GODFREY  MARYANNE                                                                                   </t>
  </si>
  <si>
    <t xml:space="preserve">HUFFMAN  MICHAEL                                                                                    </t>
  </si>
  <si>
    <t xml:space="preserve">SIEGEL  VERNA                                                                                       </t>
  </si>
  <si>
    <t xml:space="preserve">SEAVEST REALTY INC                                                                                  </t>
  </si>
  <si>
    <t xml:space="preserve">CHM COUNSELING CORPORATION                                                                          </t>
  </si>
  <si>
    <t xml:space="preserve">GIBBENS  JASON M                                                                                    </t>
  </si>
  <si>
    <t xml:space="preserve">BORING  STANLEY ALLEN                                                                               </t>
  </si>
  <si>
    <t xml:space="preserve">JOHNSON  MICHAEL WAYNE                                                                              </t>
  </si>
  <si>
    <t xml:space="preserve">JONES  BRADRIC W                                                                                    </t>
  </si>
  <si>
    <t xml:space="preserve">MANASTASH TIMBERLANDS LLC                                                                           </t>
  </si>
  <si>
    <t xml:space="preserve">MUZECHENKO  WESLEY DAN                                                                              </t>
  </si>
  <si>
    <t xml:space="preserve">ROCKWELL  THEODORE                                                                                  </t>
  </si>
  <si>
    <t xml:space="preserve">VAN NESS  GUY F                                                                                     </t>
  </si>
  <si>
    <t xml:space="preserve">WHITE  MICHAEL L                                                                                    </t>
  </si>
  <si>
    <t xml:space="preserve">MASTERSON  JACOB J                                                                                  </t>
  </si>
  <si>
    <t xml:space="preserve">NESS  JOHN CAREY                                                                                    </t>
  </si>
  <si>
    <t xml:space="preserve">RENICK  MEAGAN K                                                                                    </t>
  </si>
  <si>
    <t xml:space="preserve">OLSON BROTHERS PRO-VAC LLC                                                                          </t>
  </si>
  <si>
    <t xml:space="preserve">TICE ELECTRIC COMPANY                                                                               </t>
  </si>
  <si>
    <t xml:space="preserve">JOHNS  BERNADETTE K                                                                                 </t>
  </si>
  <si>
    <t xml:space="preserve">FREEDOM MEDICAL INC                                                                                 </t>
  </si>
  <si>
    <t xml:space="preserve">THANG C DO MD PC                                                                                    </t>
  </si>
  <si>
    <t xml:space="preserve">TIBURCIO VASQUEZ HEALTH CENTER                                                                      </t>
  </si>
  <si>
    <t xml:space="preserve">TIMOTHY A ROGGE MD PC                                                                               </t>
  </si>
  <si>
    <t xml:space="preserve">HIREQUEST LLC                                                                                       </t>
  </si>
  <si>
    <t xml:space="preserve">JOHNS  NICOLE ASHLEE                                                                                </t>
  </si>
  <si>
    <t xml:space="preserve">HARRIS ANGELA DENISE                                                                                </t>
  </si>
  <si>
    <t xml:space="preserve">LINDEKUGEL, ELENA                                                                                   </t>
  </si>
  <si>
    <t xml:space="preserve">APPOXIO TECHNOLOGIES INC                                                                            </t>
  </si>
  <si>
    <t xml:space="preserve">GOOD SAMARITAN ADULT FAMILY HOME                                                                    </t>
  </si>
  <si>
    <t xml:space="preserve">GRAFTON CHIROPRACTIC PLLC                                                                           </t>
  </si>
  <si>
    <t xml:space="preserve">TRINITY ORAL AND FACIAL SURGER                                                                      </t>
  </si>
  <si>
    <t xml:space="preserve">CARRIE JENNIFER MAY                                                                                 </t>
  </si>
  <si>
    <t xml:space="preserve">MANDULEY  JUDY M                                                                                    </t>
  </si>
  <si>
    <t xml:space="preserve">NATALIE VACCAREZZA                                                                                  </t>
  </si>
  <si>
    <t xml:space="preserve">BELLINGHAM INTERNAL MED ASSOC                                                                       </t>
  </si>
  <si>
    <t xml:space="preserve">NOOR GABO                                                                                           </t>
  </si>
  <si>
    <t xml:space="preserve">OLIVERA RAMONA CARRAZCO                                                                             </t>
  </si>
  <si>
    <t xml:space="preserve">GOUY  SERGE                                                                                         </t>
  </si>
  <si>
    <t xml:space="preserve">HERNANDEZ  LARRY L                                                                                  </t>
  </si>
  <si>
    <t xml:space="preserve">MCNAMARA  MICHELLE M                                                                                </t>
  </si>
  <si>
    <t xml:space="preserve">MARY A E CLIMACOAS                                                                                  </t>
  </si>
  <si>
    <t xml:space="preserve">GUSTIN  KRISTOFFER S                                                                                </t>
  </si>
  <si>
    <t xml:space="preserve">ALBRECHT  AMY L                                                                                     </t>
  </si>
  <si>
    <t xml:space="preserve">HEALTH SOLUTIONS                                                                                    </t>
  </si>
  <si>
    <t xml:space="preserve">POPHAM  SETH                                                                                        </t>
  </si>
  <si>
    <t xml:space="preserve">LA PAZ REGIONAL HOSPITAL INC                                                                        </t>
  </si>
  <si>
    <t xml:space="preserve">BLACK HILLS GYMNASTICS LLC                                                                          </t>
  </si>
  <si>
    <t xml:space="preserve">BLACKBURN CLINIC INC PS                                                                             </t>
  </si>
  <si>
    <t xml:space="preserve">BLUE NILE ADULT FAMILY HOME LLC                                                                     </t>
  </si>
  <si>
    <t xml:space="preserve">BRIDLE TRAILS PHYSICAL THERAPY                                                                      </t>
  </si>
  <si>
    <t xml:space="preserve">BROADLAWNS MEDICAL CENTER                                                                           </t>
  </si>
  <si>
    <t xml:space="preserve">BROADVIEW DEVELOPMENT ASSOCIATES                                                                    </t>
  </si>
  <si>
    <t xml:space="preserve">ADDISON PROFESSIONAL FINANCIAL                                                                      </t>
  </si>
  <si>
    <t xml:space="preserve">FIFE MUNICIPAL COURT                                                                                </t>
  </si>
  <si>
    <t xml:space="preserve">LATHAM  LINDA A                                                                                     </t>
  </si>
  <si>
    <t xml:space="preserve">COOK &amp; BARTLETT PLLC                                                                                </t>
  </si>
  <si>
    <t xml:space="preserve">PRATHER  EMILY ELISABETH                                                                            </t>
  </si>
  <si>
    <t xml:space="preserve">SCHUH  BROCK R                                                                                      </t>
  </si>
  <si>
    <t xml:space="preserve">AITKEN  KAREN                                                                                       </t>
  </si>
  <si>
    <t xml:space="preserve">BUTLER  HALLIE ELIZABETH                                                                            </t>
  </si>
  <si>
    <t xml:space="preserve">DIXON  ROSEMARY                                                                                     </t>
  </si>
  <si>
    <t xml:space="preserve">GRAVES  TODD W                                                                                      </t>
  </si>
  <si>
    <t xml:space="preserve">INCLUSIVITY LLC                                                                                     </t>
  </si>
  <si>
    <t xml:space="preserve">LAURENCE  MICHAEL V                                                                                 </t>
  </si>
  <si>
    <t xml:space="preserve">RICKABAUGH  JOSHUA D                                                                                </t>
  </si>
  <si>
    <t xml:space="preserve">ROSENKRANZ  NEIL                                                                                    </t>
  </si>
  <si>
    <t xml:space="preserve">RUSSO  ROY ALAN                                                                                     </t>
  </si>
  <si>
    <t xml:space="preserve">WESTFAIR LLC                                                                                        </t>
  </si>
  <si>
    <t xml:space="preserve">WHITE  JULIA                                                                                        </t>
  </si>
  <si>
    <t xml:space="preserve">CHILD ENRICHMENT CENTER LLC                                                                         </t>
  </si>
  <si>
    <t xml:space="preserve">CLEAR CHOICE CHIROPRACTIC INC                                                                       </t>
  </si>
  <si>
    <t xml:space="preserve">KITSAP RADIATION ONCOLOGY ASSOC                                                                     </t>
  </si>
  <si>
    <t xml:space="preserve">WADDELL, DEBRA SUE                                                                                  </t>
  </si>
  <si>
    <t xml:space="preserve">WALLENFELS  JENNIFER                                                                                </t>
  </si>
  <si>
    <t xml:space="preserve">WESTGATE ADULT CARE HOME LLC                                                                        </t>
  </si>
  <si>
    <t xml:space="preserve">COMM ON ASIAN AMERICAN AFFAIRS                                                                      </t>
  </si>
  <si>
    <t xml:space="preserve">LOUIE V DELOIRE INC PS                                                                              </t>
  </si>
  <si>
    <t xml:space="preserve">GULDEN  MICHELLE L                                                                                  </t>
  </si>
  <si>
    <t xml:space="preserve">WILSON, MICHELLE                                                                                    </t>
  </si>
  <si>
    <t xml:space="preserve">ZITKOVICH, MICKEY                                                                                   </t>
  </si>
  <si>
    <t xml:space="preserve">AMANDA WAGAR                                                                                        </t>
  </si>
  <si>
    <t xml:space="preserve">CLARK &amp; WOLF PS                                                                                     </t>
  </si>
  <si>
    <t xml:space="preserve">WISE  CINDY S                                                                                       </t>
  </si>
  <si>
    <t xml:space="preserve">HEGEWALD, ANDREW                                                                                    </t>
  </si>
  <si>
    <t xml:space="preserve">MEDIAN, KAITLIN                                                                                     </t>
  </si>
  <si>
    <t xml:space="preserve">NELSON INJURY LAW PLLC                                                                              </t>
  </si>
  <si>
    <t xml:space="preserve">PEMBERTON &amp; HOOGESTRAAT PS                                                                          </t>
  </si>
  <si>
    <t xml:space="preserve">RANDALL &amp; DANSKIN PS                                                                                </t>
  </si>
  <si>
    <t xml:space="preserve">SEERATAN  NADIA N                                                                                   </t>
  </si>
  <si>
    <t xml:space="preserve">AREVALO GARCIA  NAYDELIN                                                                            </t>
  </si>
  <si>
    <t xml:space="preserve">CRUZ  LIZET                                                                                         </t>
  </si>
  <si>
    <t xml:space="preserve">KLEBAUM  GREYSON A                                                                                  </t>
  </si>
  <si>
    <t xml:space="preserve">KLEBAUM  TESSA K                                                                                    </t>
  </si>
  <si>
    <t xml:space="preserve">RODRIGUEZ  YOLANDA                                                                                  </t>
  </si>
  <si>
    <t xml:space="preserve">SMITH  MELISSA                                                                                      </t>
  </si>
  <si>
    <t xml:space="preserve">STATE OF WISCONSIN VITAL RECORDS                                                                    </t>
  </si>
  <si>
    <t xml:space="preserve">WESTERN US AGRICULTURAL TRADE                                                                       </t>
  </si>
  <si>
    <t xml:space="preserve">DOYLE  LEAH BREANNE                                                                                 </t>
  </si>
  <si>
    <t xml:space="preserve">MANN  MICHAEL C                                                                                     </t>
  </si>
  <si>
    <t xml:space="preserve">ALLEN  MARY C                                                                                       </t>
  </si>
  <si>
    <t xml:space="preserve">ERICKSON  ELISE P                                                                                   </t>
  </si>
  <si>
    <t xml:space="preserve">WOOD  JOSHUA                                                                                        </t>
  </si>
  <si>
    <t xml:space="preserve">CUEVAS  ALVA                                                                                        </t>
  </si>
  <si>
    <t xml:space="preserve">DUNKIN HAGOPIAN PC                                                                                  </t>
  </si>
  <si>
    <t xml:space="preserve">HANEY INVESTIGATIVE SERVICE                                                                         </t>
  </si>
  <si>
    <t xml:space="preserve">SOCIETY OF COMMERCIAL SEED TECH                                                                     </t>
  </si>
  <si>
    <t xml:space="preserve">INGRAM  ERICA L                                                                                     </t>
  </si>
  <si>
    <t xml:space="preserve">DADISMAN  JESSICA A                                                                                 </t>
  </si>
  <si>
    <t xml:space="preserve">BROWNING  ROXANN D                                                                                  </t>
  </si>
  <si>
    <t xml:space="preserve">CHILTON  ANDREW MARTIN                                                                              </t>
  </si>
  <si>
    <t xml:space="preserve">GARCIA DUARTE  ESTEBAN                                                                              </t>
  </si>
  <si>
    <t xml:space="preserve">MORSE  MCKENZIE                                                                                     </t>
  </si>
  <si>
    <t xml:space="preserve">FELNAGLE  THOMAS J                                                                                  </t>
  </si>
  <si>
    <t xml:space="preserve">OVENS  THOMAS F                                                                                     </t>
  </si>
  <si>
    <t xml:space="preserve">DIETRICH DAVIS  BETTY JUNE                                                                          </t>
  </si>
  <si>
    <t xml:space="preserve">MATOUS  JESSICA                                                                                     </t>
  </si>
  <si>
    <t xml:space="preserve">ODONNELL  BRIDGET                                                                                   </t>
  </si>
  <si>
    <t xml:space="preserve">TYLER  NATHAN A                                                                                     </t>
  </si>
  <si>
    <t xml:space="preserve">VINCENT  DARIAN M                                                                                   </t>
  </si>
  <si>
    <t xml:space="preserve">VOTRY  ANDREW D                                                                                     </t>
  </si>
  <si>
    <t xml:space="preserve">WILLIAN  SKYLER S                                                                                   </t>
  </si>
  <si>
    <t xml:space="preserve">ROBSON  SUSAN L                                                                                     </t>
  </si>
  <si>
    <t xml:space="preserve">LINCOLN CO CHILD DAY TREATMENT C                                                                    </t>
  </si>
  <si>
    <t xml:space="preserve">CORKERN  HALEY JO                                                                                   </t>
  </si>
  <si>
    <t xml:space="preserve">FERGUSON  ALLYSON JANAY                                                                             </t>
  </si>
  <si>
    <t xml:space="preserve">MERCHANT  DAVID BRADLEY                                                                             </t>
  </si>
  <si>
    <t xml:space="preserve">NGUYEN  NAM DUC                                                                                     </t>
  </si>
  <si>
    <t xml:space="preserve">WESTON  ROSE                                                                                        </t>
  </si>
  <si>
    <t xml:space="preserve">ESQUIBEL  SHANE W                                                                                   </t>
  </si>
  <si>
    <t xml:space="preserve">HARVEY  MATTHEW J                                                                                   </t>
  </si>
  <si>
    <t xml:space="preserve">FIRST CHIROPRACTIC CORP                                                                             </t>
  </si>
  <si>
    <t xml:space="preserve">WICHERT  KELLY J                                                                                    </t>
  </si>
  <si>
    <t xml:space="preserve">EAGLE  JAMES D                                                                                      </t>
  </si>
  <si>
    <t xml:space="preserve">FARRELL  DANIEL C                                                                                   </t>
  </si>
  <si>
    <t xml:space="preserve">SMITH  RAY E                                                                                        </t>
  </si>
  <si>
    <t xml:space="preserve">INDUSTRIAL ASSET MGMT COUNCIL                                                                       </t>
  </si>
  <si>
    <t xml:space="preserve">OTIS BRANHAM  KIM L                                                                                 </t>
  </si>
  <si>
    <t xml:space="preserve">RAYMOND  LAURA M                                                                                    </t>
  </si>
  <si>
    <t xml:space="preserve">CALHOUN  BRIAN G                                                                                    </t>
  </si>
  <si>
    <t xml:space="preserve">CASTANEDA  ISAAC                                                                                    </t>
  </si>
  <si>
    <t xml:space="preserve">GUZMAN  JENNIFER A                                                                                  </t>
  </si>
  <si>
    <t xml:space="preserve">HEREFORD  ELDRICK H                                                                                 </t>
  </si>
  <si>
    <t xml:space="preserve">LOVELL  CARA A                                                                                      </t>
  </si>
  <si>
    <t xml:space="preserve">MARTINEZ RAMOS  EMILY S                                                                             </t>
  </si>
  <si>
    <t xml:space="preserve">RISKE  JULIA K                                                                                      </t>
  </si>
  <si>
    <t xml:space="preserve">JOYFUL ADULT FAMILY HOME LLC                                                                        </t>
  </si>
  <si>
    <t xml:space="preserve">KAPEIKIS CHIROPRACTIC CLINIC PS                                                                     </t>
  </si>
  <si>
    <t xml:space="preserve">ALLEN  STEVE C                                                                                      </t>
  </si>
  <si>
    <t xml:space="preserve">KUKES  BRYAN C                                                                                      </t>
  </si>
  <si>
    <t xml:space="preserve">LEWIS  JAMES EDWARD                                                                                 </t>
  </si>
  <si>
    <t xml:space="preserve">MAKOVINEY  MICHAEL D                                                                                </t>
  </si>
  <si>
    <t xml:space="preserve">RAMP TECHNOLOGY GROUP LLC                                                                           </t>
  </si>
  <si>
    <t xml:space="preserve">SENKLER  GARY M                                                                                     </t>
  </si>
  <si>
    <t xml:space="preserve">RATHKE  MICHAEL R                                                                                   </t>
  </si>
  <si>
    <t xml:space="preserve">TALALEMOTU  SINA M                                                                                  </t>
  </si>
  <si>
    <t xml:space="preserve">BUCK  NATHAN W                                                                                      </t>
  </si>
  <si>
    <t xml:space="preserve">CARESS  BONNIE                                                                                      </t>
  </si>
  <si>
    <t xml:space="preserve">KRISTIN WARNER COUNSELING PLLC                                                                      </t>
  </si>
  <si>
    <t xml:space="preserve">KROMER  EMILIE                                                                                      </t>
  </si>
  <si>
    <t xml:space="preserve">LAHREN  ELIZABETH C                                                                                 </t>
  </si>
  <si>
    <t xml:space="preserve">LAKE FOREST PARK ACUPUNCTURE                                                                        </t>
  </si>
  <si>
    <t xml:space="preserve">LAKELAND IMMEDIATE CARE                                                                             </t>
  </si>
  <si>
    <t xml:space="preserve">CARGILL INCORPORATED                                                                                </t>
  </si>
  <si>
    <t xml:space="preserve">FOCUS TRAINING INC                                                                                  </t>
  </si>
  <si>
    <t xml:space="preserve">MAD-LEARN LLC                                                                                       </t>
  </si>
  <si>
    <t xml:space="preserve">SANCHEZ  CHRISTOPHER L                                                                              </t>
  </si>
  <si>
    <t xml:space="preserve">VANCE  CODY R                                                                                       </t>
  </si>
  <si>
    <t xml:space="preserve">WASHUT  RANDALL J                                                                                   </t>
  </si>
  <si>
    <t xml:space="preserve">UNITED SCOPE LLC                                                                                    </t>
  </si>
  <si>
    <t xml:space="preserve">BURROWS  MARIE M                                                                                    </t>
  </si>
  <si>
    <t xml:space="preserve">GERIG  JEFFERY B                                                                                    </t>
  </si>
  <si>
    <t xml:space="preserve">SHORT  ANGELA FAITH                                                                                 </t>
  </si>
  <si>
    <t xml:space="preserve">GRAHAM  DANIELLE D                                                                                  </t>
  </si>
  <si>
    <t xml:space="preserve">TINOCO  MARIA                                                                                       </t>
  </si>
  <si>
    <t xml:space="preserve">HELIOTIS  GEORGE                                                                                    </t>
  </si>
  <si>
    <t xml:space="preserve">ROCKIN DW CONSTRUCTION INC                                                                          </t>
  </si>
  <si>
    <t xml:space="preserve">BROWN  TAIYLER EMILY                                                                                </t>
  </si>
  <si>
    <t xml:space="preserve">LEATHERMAN  CRYSTAL L                                                                               </t>
  </si>
  <si>
    <t xml:space="preserve">ABBOTT-NUCKOLLS  DEBORA J                                                                           </t>
  </si>
  <si>
    <t xml:space="preserve">AREVALO  MARIA SOCORRO                                                                              </t>
  </si>
  <si>
    <t xml:space="preserve">MILLER  RACHELLE                                                                                    </t>
  </si>
  <si>
    <t xml:space="preserve">NALE  JAMES E  III                                                                                  </t>
  </si>
  <si>
    <t xml:space="preserve">RICHARDS  HENRY                                                                                     </t>
  </si>
  <si>
    <t xml:space="preserve">NOELL  CHRISTOPHER  MD                                                                              </t>
  </si>
  <si>
    <t xml:space="preserve">JUSTICE  KIMBERLY A                                                                                 </t>
  </si>
  <si>
    <t xml:space="preserve">WENDLANDT  EVAN                                                                                     </t>
  </si>
  <si>
    <t xml:space="preserve">MARCY  DONTE                                                                                        </t>
  </si>
  <si>
    <t xml:space="preserve">VIIK  LAURA DAWN                                                                                    </t>
  </si>
  <si>
    <t xml:space="preserve">LEE  SARAH M                                                                                        </t>
  </si>
  <si>
    <t xml:space="preserve">SKYWAY WATER AND SEWER DISTRICT                                                                     </t>
  </si>
  <si>
    <t xml:space="preserve">GOLDMAN  JACK                                                                                       </t>
  </si>
  <si>
    <t xml:space="preserve">GRAY  DOUGLAS T                                                                                     </t>
  </si>
  <si>
    <t xml:space="preserve">FTI FLOW TECHNOLOGY INC                                                                             </t>
  </si>
  <si>
    <t xml:space="preserve">BERNARD  JUANITA BOBBIE                                                                             </t>
  </si>
  <si>
    <t xml:space="preserve">BOCANEGRA  LIBERTAD M                                                                               </t>
  </si>
  <si>
    <t xml:space="preserve">BROUGHER  BEATRIZ LUZ                                                                               </t>
  </si>
  <si>
    <t xml:space="preserve">DEYETTE  STEFANIE K                                                                                 </t>
  </si>
  <si>
    <t xml:space="preserve">ESTIFANOS  MUMINA                                                                                   </t>
  </si>
  <si>
    <t xml:space="preserve">GERMAN  ELSIE P                                                                                     </t>
  </si>
  <si>
    <t xml:space="preserve">GUIJOSA  YESENIA                                                                                    </t>
  </si>
  <si>
    <t xml:space="preserve">HECK  MEGAN SARAH                                                                                   </t>
  </si>
  <si>
    <t xml:space="preserve">IKEBARA  KARLEE                                                                                     </t>
  </si>
  <si>
    <t xml:space="preserve">MARION  HALEY A                                                                                     </t>
  </si>
  <si>
    <t xml:space="preserve">MARTINEZ  BRITANIE-ANN K                                                                            </t>
  </si>
  <si>
    <t xml:space="preserve">OLARTI  KRISTIE KATHLEEN                                                                            </t>
  </si>
  <si>
    <t xml:space="preserve">WORDRAKE HOLDINGS LLC                                                                               </t>
  </si>
  <si>
    <t xml:space="preserve">WASHINGTON LAW CENTER                                                                               </t>
  </si>
  <si>
    <t xml:space="preserve">DILBECK  JASON L                                                                                    </t>
  </si>
  <si>
    <t xml:space="preserve">GLASS  LEE S                                                                                        </t>
  </si>
  <si>
    <t xml:space="preserve">KELLOGG  BRANDON G                                                                                  </t>
  </si>
  <si>
    <t xml:space="preserve">AVEDOVECH  DANA L                                                                                   </t>
  </si>
  <si>
    <t xml:space="preserve">MILE HIGH SHOOTING ACCESSORIES                                                                      </t>
  </si>
  <si>
    <t xml:space="preserve">LA BRIE  KARIN ROSINA                                                                               </t>
  </si>
  <si>
    <t xml:space="preserve">POLLARD  ANDREA FRANCES                                                                             </t>
  </si>
  <si>
    <t xml:space="preserve">ACTIVE NORTHWEST PODIATRY                                                                           </t>
  </si>
  <si>
    <t xml:space="preserve">NISHANT R PATEL MD PLLC                                                                             </t>
  </si>
  <si>
    <t xml:space="preserve">LEE  JANG HWAN                                                                                      </t>
  </si>
  <si>
    <t xml:space="preserve">LEYBA  FRED                                                                                         </t>
  </si>
  <si>
    <t xml:space="preserve">LONG  ALLYSON R                                                                                     </t>
  </si>
  <si>
    <t xml:space="preserve">PAULETTE  RICHARD G                                                                                 </t>
  </si>
  <si>
    <t xml:space="preserve">MATTHEW HAMILTON CONST.                                                                             </t>
  </si>
  <si>
    <t xml:space="preserve">ASCEND LEARNING HOLDINGS LLC                                                                        </t>
  </si>
  <si>
    <t xml:space="preserve">SPANKYS INC                                                                                         </t>
  </si>
  <si>
    <t xml:space="preserve">WOOD JOSHUA                                                                                         </t>
  </si>
  <si>
    <t xml:space="preserve">WORREL-RIFFEL  GINA M                                                                               </t>
  </si>
  <si>
    <t xml:space="preserve">ZAHNE  SHERRY JEAN                                                                                  </t>
  </si>
  <si>
    <t xml:space="preserve">ABDI  FATUMA A                                                                                      </t>
  </si>
  <si>
    <t xml:space="preserve">ACEVEDO  UZIEL ESTRADA                                                                              </t>
  </si>
  <si>
    <t xml:space="preserve">AHMED  BAROON                                                                                       </t>
  </si>
  <si>
    <t xml:space="preserve">FREEDOM PROJECT                                                                                     </t>
  </si>
  <si>
    <t xml:space="preserve">QLIKTECH INC                                                                                        </t>
  </si>
  <si>
    <t xml:space="preserve">BARRY &amp; ERICA KAPLAN                                                                                </t>
  </si>
  <si>
    <t xml:space="preserve">BURK  ALLEN B                                                                                       </t>
  </si>
  <si>
    <t xml:space="preserve">HARRISON  RODNEY                                                                                    </t>
  </si>
  <si>
    <t xml:space="preserve">FREIBOTH  SCOTT A                                                                                   </t>
  </si>
  <si>
    <t xml:space="preserve">GRANDORFF  ROBERT D                                                                                 </t>
  </si>
  <si>
    <t xml:space="preserve">MOBILE WORKFORCE                                                                                    </t>
  </si>
  <si>
    <t xml:space="preserve">SEVEN ACRES FOUNDATION                                                                              </t>
  </si>
  <si>
    <t xml:space="preserve">SPECIALIZED SAFETY PRODUCTS LLC                                                                     </t>
  </si>
  <si>
    <t xml:space="preserve">GIRTZ  SUZANN                                                                                       </t>
  </si>
  <si>
    <t xml:space="preserve">GORDON-FOURNIER  JANET                                                                              </t>
  </si>
  <si>
    <t xml:space="preserve">SALINA  CHARLES                                                                                     </t>
  </si>
  <si>
    <t xml:space="preserve">CATE CONSULTING                                                                                     </t>
  </si>
  <si>
    <t xml:space="preserve">WA STATE LIEUT GOV OFFICE                                                                           </t>
  </si>
  <si>
    <t xml:space="preserve">BERRY  DIANE RENNE                                                                                  </t>
  </si>
  <si>
    <t xml:space="preserve">SMALL  DENNIS                                                                                       </t>
  </si>
  <si>
    <t xml:space="preserve">BANDA  BRUNETTA                                                                                     </t>
  </si>
  <si>
    <t xml:space="preserve">BASSETT  CHRISTINA PERRY                                                                            </t>
  </si>
  <si>
    <t xml:space="preserve">MOHAMED  ASHWAQ M                                                                                   </t>
  </si>
  <si>
    <t xml:space="preserve">MORROW  DANIELLE                                                                                    </t>
  </si>
  <si>
    <t xml:space="preserve">PERRY  NICOLE ANNE-LOUISE                                                                           </t>
  </si>
  <si>
    <t xml:space="preserve">REAL LIFE CHURCH                                                                                    </t>
  </si>
  <si>
    <t xml:space="preserve">SAEED  HIND                                                                                         </t>
  </si>
  <si>
    <t xml:space="preserve">SANDOVAL  YASENIA                                                                                   </t>
  </si>
  <si>
    <t xml:space="preserve">SIMONE  GENET                                                                                       </t>
  </si>
  <si>
    <t xml:space="preserve">WESLEY HOMES FOUNDATION                                                                             </t>
  </si>
  <si>
    <t xml:space="preserve">THOMPSON  ROBERT J                                                                                  </t>
  </si>
  <si>
    <t xml:space="preserve">MCMAINS-BRICKEY  MISTY D                                                                            </t>
  </si>
  <si>
    <t xml:space="preserve">SAARI  ROBERT JAMES                                                                                 </t>
  </si>
  <si>
    <t xml:space="preserve">YI  WILLIAM                                                                                         </t>
  </si>
  <si>
    <t xml:space="preserve">FILIPINO AMERICAN NATL HIST SOCI                                                                    </t>
  </si>
  <si>
    <t xml:space="preserve">SOMALI COMMUNITY SVC OF SEATTLE                                                                     </t>
  </si>
  <si>
    <t xml:space="preserve">NORTH KITSAP AMBULATORY SURG CTR                                                                    </t>
  </si>
  <si>
    <t xml:space="preserve">EBEL  SHELLEY ANN                                                                                   </t>
  </si>
  <si>
    <t xml:space="preserve">EVELYN C. VAUGHAN-ALFORD                                                                            </t>
  </si>
  <si>
    <t xml:space="preserve">FAIRE  DORIS                                                                                        </t>
  </si>
  <si>
    <t xml:space="preserve">NW PAIN MANAGEMENT &amp; REHAB ASSOC                                                                    </t>
  </si>
  <si>
    <t xml:space="preserve">ORTHOPEDIC SPECIALISTS PC                                                                           </t>
  </si>
  <si>
    <t xml:space="preserve">WAKEMAN  HANNAH LOUISE                                                                              </t>
  </si>
  <si>
    <t xml:space="preserve">WHITE  NATTASSIA                                                                                    </t>
  </si>
  <si>
    <t xml:space="preserve">YUSUF  NAIMA MOHAMED                                                                                </t>
  </si>
  <si>
    <t xml:space="preserve">ZAVALA  KARINA                                                                                      </t>
  </si>
  <si>
    <t xml:space="preserve">BUDDING KIDS LLC                                                                                    </t>
  </si>
  <si>
    <t xml:space="preserve">SMITH  CODY RANDEL                                                                                  </t>
  </si>
  <si>
    <t xml:space="preserve">CORTEZ  ANA B                                                                                       </t>
  </si>
  <si>
    <t xml:space="preserve">DANIELS  LAURA M                                                                                    </t>
  </si>
  <si>
    <t xml:space="preserve">DAVIS  LINDSEY L                                                                                    </t>
  </si>
  <si>
    <t xml:space="preserve">GONZALEZ  BRICEIDA GUADALUPE                                                                        </t>
  </si>
  <si>
    <t xml:space="preserve">WESTERN GOVERNORS ASSOCIATION                                                                       </t>
  </si>
  <si>
    <t xml:space="preserve">PRINT SHOP SERVICES LLC                                                                             </t>
  </si>
  <si>
    <t xml:space="preserve">HEIKES  KAAREN K                                                                                    </t>
  </si>
  <si>
    <t xml:space="preserve">BROOKS-RALLINS  ANGELA                                                                              </t>
  </si>
  <si>
    <t xml:space="preserve">BUTLER  JEANINE L                                                                                   </t>
  </si>
  <si>
    <t xml:space="preserve">GUCKEL  RACHEL                                                                                      </t>
  </si>
  <si>
    <t xml:space="preserve">HAAJI  MARGHANI A                                                                                   </t>
  </si>
  <si>
    <t xml:space="preserve">HARRIS  BRUCK GIRMA                                                                                 </t>
  </si>
  <si>
    <t xml:space="preserve">KACPRZAK  RENATA                                                                                    </t>
  </si>
  <si>
    <t xml:space="preserve">KAUR  KARAMDEEP                                                                                     </t>
  </si>
  <si>
    <t xml:space="preserve">KEMPER  REBECCA                                                                                     </t>
  </si>
  <si>
    <t xml:space="preserve">NEIMAN  AMY RACHELLE                                                                                </t>
  </si>
  <si>
    <t xml:space="preserve">OBANDO  MARIA                                                                                       </t>
  </si>
  <si>
    <t xml:space="preserve">PANGIS  KARLEE                                                                                      </t>
  </si>
  <si>
    <t xml:space="preserve">PHILYAW  HALEY                                                                                      </t>
  </si>
  <si>
    <t xml:space="preserve">POOLE  HEATHER R                                                                                    </t>
  </si>
  <si>
    <t xml:space="preserve">PROTEUS VENTURES INC                                                                                </t>
  </si>
  <si>
    <t xml:space="preserve">QUANSAH  VINCENTIA                                                                                  </t>
  </si>
  <si>
    <t xml:space="preserve">CONNOLLY  SUSAN M                                                                                   </t>
  </si>
  <si>
    <t xml:space="preserve">PAISANO PHYSICAL THERAPY INC                                                                        </t>
  </si>
  <si>
    <t xml:space="preserve">PATTERSON  TAMMY L                                                                                  </t>
  </si>
  <si>
    <t xml:space="preserve">PELL, JENNIFER                                                                                      </t>
  </si>
  <si>
    <t xml:space="preserve">MEDINA  MARIA A                                                                                     </t>
  </si>
  <si>
    <t xml:space="preserve">HONEYCHURCH  KELLY                                                                                  </t>
  </si>
  <si>
    <t xml:space="preserve">SEARCY  JEANETTE M                                                                                  </t>
  </si>
  <si>
    <t xml:space="preserve">WHITE PHOENIX ACUPUNCTURE                                                                           </t>
  </si>
  <si>
    <t xml:space="preserve">WILLIAMS  PHILIP THOMAS                                                                             </t>
  </si>
  <si>
    <t xml:space="preserve">CRUZ  MARGIE                                                                                        </t>
  </si>
  <si>
    <t xml:space="preserve">CUMBA  ARIANA                                                                                       </t>
  </si>
  <si>
    <t xml:space="preserve">REEVES  MONICA S                                                                                    </t>
  </si>
  <si>
    <t xml:space="preserve">98021                                                                                               </t>
  </si>
  <si>
    <t xml:space="preserve">98270                                                                                               </t>
  </si>
  <si>
    <t xml:space="preserve">SOETEBER  PETRISSA YVETTE                                                                           </t>
  </si>
  <si>
    <t xml:space="preserve">CHRISTIAN  CHERYL E                                                                                 </t>
  </si>
  <si>
    <t xml:space="preserve">COMMUNITY ACTION OF NATRONA CO                                                                      </t>
  </si>
  <si>
    <t xml:space="preserve">COMPREHENSIVE NEUROSURGICAL CONS                                                                    </t>
  </si>
  <si>
    <t xml:space="preserve">KORA'S CARE LLC                                                                                     </t>
  </si>
  <si>
    <t xml:space="preserve">ANNE K BEDFORD OD INC PS                                                                            </t>
  </si>
  <si>
    <t xml:space="preserve">JONES LANG LASALLE BROKERAGE INC                                                                    </t>
  </si>
  <si>
    <t xml:space="preserve">ODONNELL  CHERYL A                                                                                  </t>
  </si>
  <si>
    <t xml:space="preserve">ALL ABOUT HEARING, INC                                                                              </t>
  </si>
  <si>
    <t xml:space="preserve">BRITTANY K HEMRY                                                                                    </t>
  </si>
  <si>
    <t xml:space="preserve">DELP  KENNETH M                                                                                     </t>
  </si>
  <si>
    <t xml:space="preserve">DENNIS C SWEET DC PS                                                                                </t>
  </si>
  <si>
    <t xml:space="preserve">EZ DENT DENTURE CLINIC INC                                                                          </t>
  </si>
  <si>
    <t xml:space="preserve">FELIX RONDALE K LMHC                                                                                </t>
  </si>
  <si>
    <t xml:space="preserve">HANGER PROSTHETICS AND ORTHOTI                                                                      </t>
  </si>
  <si>
    <t xml:space="preserve">WILSON  CHRISTINE                                                                                   </t>
  </si>
  <si>
    <t xml:space="preserve">ST HELENS INN LLC                                                                                   </t>
  </si>
  <si>
    <t xml:space="preserve">HIATT  JACOB A                                                                                      </t>
  </si>
  <si>
    <t xml:space="preserve">FERRIGNO  JOAN                                                                                      </t>
  </si>
  <si>
    <t xml:space="preserve">APPLAUSE HAND THERAPY PLLC                                                                          </t>
  </si>
  <si>
    <t xml:space="preserve">PROLIANCE SURGEONS - BURIEN                                                                         </t>
  </si>
  <si>
    <t xml:space="preserve">PYE  DEMETRIUS                                                                                      </t>
  </si>
  <si>
    <t xml:space="preserve">PENOBSCOT BAY MEDICAL CENTER                                                                        </t>
  </si>
  <si>
    <t xml:space="preserve">LEWIS COUNTY VISION SOURCE PC                                                                       </t>
  </si>
  <si>
    <t xml:space="preserve">DELLSITE  KARIN SUANN                                                                               </t>
  </si>
  <si>
    <t xml:space="preserve">BARBARA A BACHMAN MD                                                                                </t>
  </si>
  <si>
    <t xml:space="preserve">BROWN, MARK                                                                                         </t>
  </si>
  <si>
    <t xml:space="preserve">ALCO ALDER SQUARE LLC                                                                               </t>
  </si>
  <si>
    <t xml:space="preserve">LIFEWAYS INC                                                                                        </t>
  </si>
  <si>
    <t xml:space="preserve">LIND PSYCHOLOGICAL SERVICES                                                                         </t>
  </si>
  <si>
    <t xml:space="preserve">WHITMAN COUNTY FDIST #17                                                                            </t>
  </si>
  <si>
    <t xml:space="preserve">GILBERT  PATRICK                                                                                    </t>
  </si>
  <si>
    <t xml:space="preserve">MAYHUGH  BRENT                                                                                      </t>
  </si>
  <si>
    <t xml:space="preserve">WALLACE  JENNIFER M                                                                                 </t>
  </si>
  <si>
    <t xml:space="preserve">AYERS  WADE                                                                                         </t>
  </si>
  <si>
    <t xml:space="preserve">BAUMAN CHIROPRACTIC CENTER PLLC                                                                     </t>
  </si>
  <si>
    <t xml:space="preserve">MILNER  MARNEE W J D PHD                                                                            </t>
  </si>
  <si>
    <t xml:space="preserve">TAUB  DAVID LEE                                                                                     </t>
  </si>
  <si>
    <t xml:space="preserve">JOHNSON LAVEY &amp; BELL INC                                                                            </t>
  </si>
  <si>
    <t xml:space="preserve">YANEZ  ANGELITA G                                                                                   </t>
  </si>
  <si>
    <t xml:space="preserve">RAFAEL DE MARTINEZ  IBETI E DAVI                                                                    </t>
  </si>
  <si>
    <t xml:space="preserve">STUDENTS PARENTS COOPERATIVE DAY                                                                    </t>
  </si>
  <si>
    <t xml:space="preserve">SULTANA  SELINA                                                                                     </t>
  </si>
  <si>
    <t xml:space="preserve">RAFAEL  BOAZ                                                                                        </t>
  </si>
  <si>
    <t xml:space="preserve">HIEU NGO                                                                                            </t>
  </si>
  <si>
    <t xml:space="preserve">HEIL  MICHAEL E                                                                                     </t>
  </si>
  <si>
    <t xml:space="preserve">HURLIMAN HEATING &amp; AIR                                                                              </t>
  </si>
  <si>
    <t xml:space="preserve">INSTANT MD PLLC                                                                                     </t>
  </si>
  <si>
    <t xml:space="preserve">INTEGRATIVE HEALTH SYSTEMS PS                                                                       </t>
  </si>
  <si>
    <t xml:space="preserve">ZOOMCARE                                                                                            </t>
  </si>
  <si>
    <t xml:space="preserve">ANDREA M FONNER DDS PLLC                                                                            </t>
  </si>
  <si>
    <t xml:space="preserve">KLEIN  JARED WILSON                                                                                 </t>
  </si>
  <si>
    <t xml:space="preserve">DURA BRANDS INC                                                                                     </t>
  </si>
  <si>
    <t xml:space="preserve">YOUNT ANN                                                                                           </t>
  </si>
  <si>
    <t xml:space="preserve">ASTRONIMO  JOVEN                                                                                    </t>
  </si>
  <si>
    <t xml:space="preserve">ASTUDILLO  GABRIELA                                                                                 </t>
  </si>
  <si>
    <t xml:space="preserve">VILLINES  TRAVIS                                                                                    </t>
  </si>
  <si>
    <t xml:space="preserve">PHOENIX LAND COMPANY                                                                                </t>
  </si>
  <si>
    <t xml:space="preserve">SNOW LAKES LLC                                                                                      </t>
  </si>
  <si>
    <t xml:space="preserve">RISKEDAHL  AMY L                                                                                    </t>
  </si>
  <si>
    <t xml:space="preserve">ROBINSON  FRANK L                                                                                   </t>
  </si>
  <si>
    <t xml:space="preserve">ALVAREZ  JESUS                                                                                      </t>
  </si>
  <si>
    <t xml:space="preserve">BUFORD SATELLITE SYSTEMS                                                                            </t>
  </si>
  <si>
    <t xml:space="preserve">COPQUEST INCORPORATED                                                                               </t>
  </si>
  <si>
    <t xml:space="preserve">JEAN-PIERRE'S THREE16                                                                               </t>
  </si>
  <si>
    <t xml:space="preserve">JACKSON &amp; COKER HOLDINGS LLC                                                                        </t>
  </si>
  <si>
    <t xml:space="preserve">ALPHAPRINT                                                                                          </t>
  </si>
  <si>
    <t xml:space="preserve">KINNEMAN  ZACHARY ALAN                                                                              </t>
  </si>
  <si>
    <t xml:space="preserve">CLAYTON  SHAYNA L                                                                                   </t>
  </si>
  <si>
    <t xml:space="preserve">GARCIA  ALVARO FIGUEROA                                                                             </t>
  </si>
  <si>
    <t xml:space="preserve">HORTON, LEROY                                                                                       </t>
  </si>
  <si>
    <t xml:space="preserve">HUMANA PHARMACY, INC.                                                                               </t>
  </si>
  <si>
    <t xml:space="preserve">ARIZONA DEPARTMENT OF REVENUE                                                                       </t>
  </si>
  <si>
    <t xml:space="preserve">VILLAGE FAMILY HEALTH                                                                               </t>
  </si>
  <si>
    <t xml:space="preserve">HEARTSPARKLE PLAYERS                                                                                </t>
  </si>
  <si>
    <t xml:space="preserve">SCHOENFELD, HELEN                                                                                   </t>
  </si>
  <si>
    <t xml:space="preserve">SENIOR SVCS OF AMERICA 1                                                                            </t>
  </si>
  <si>
    <t xml:space="preserve">CRAWFORD SERVICES                                                                                   </t>
  </si>
  <si>
    <t xml:space="preserve">HANSEN  CHRIS R                                                                                     </t>
  </si>
  <si>
    <t xml:space="preserve">SPOKANE EMERGENCY GROUP                                                                             </t>
  </si>
  <si>
    <t xml:space="preserve">DR. RUTH FREEMAN PLLC                                                                               </t>
  </si>
  <si>
    <t xml:space="preserve">DR. Z EYECARE, PLLC                                                                                 </t>
  </si>
  <si>
    <t xml:space="preserve">ST JOSEPH HOSPTIAL LLC                                                                              </t>
  </si>
  <si>
    <t xml:space="preserve">STRAIT OCCUPATIONAL &amp; HAND THER                                                                     </t>
  </si>
  <si>
    <t xml:space="preserve">SUNSHINE BOOKS INC                                                                                  </t>
  </si>
  <si>
    <t xml:space="preserve">SUZANNE TAYLOR PHD PS                                                                               </t>
  </si>
  <si>
    <t xml:space="preserve">TANNE  BARRY                                                                                        </t>
  </si>
  <si>
    <t xml:space="preserve">TOILLION PEDIATRIC DENTISTRY PS                                                                     </t>
  </si>
  <si>
    <t xml:space="preserve">TRONG B NGUYEN MD INC                                                                               </t>
  </si>
  <si>
    <t xml:space="preserve">VB COOKS HILL LP                                                                                    </t>
  </si>
  <si>
    <t xml:space="preserve">ICBP IV HOLDINGS 7 LLC                                                                              </t>
  </si>
  <si>
    <t xml:space="preserve">EASTERN WA UNIV. LIBRARIES                                                                          </t>
  </si>
  <si>
    <t xml:space="preserve">BENEFICIENT TECHNOLOGY INC                                                                          </t>
  </si>
  <si>
    <t xml:space="preserve">REES  HEATHER A                                                                                     </t>
  </si>
  <si>
    <t xml:space="preserve">BULLOCK TRANE SERVICE AGENCY INC                                                                    </t>
  </si>
  <si>
    <t xml:space="preserve">FLETCHER  CHAD A                                                                                    </t>
  </si>
  <si>
    <t xml:space="preserve">ADAMS  KYNAN WADE                                                                                   </t>
  </si>
  <si>
    <t xml:space="preserve">CAMACHO  ANDREW JOE                                                                                 </t>
  </si>
  <si>
    <t xml:space="preserve">DEWEBER  AMANDA D                                                                                   </t>
  </si>
  <si>
    <t xml:space="preserve">DOLSON  CURTIS WILLIAM                                                                              </t>
  </si>
  <si>
    <t xml:space="preserve">WATSON  BRIAN EDWARD                                                                                </t>
  </si>
  <si>
    <t xml:space="preserve">WALKER  ELYSE MARY                                                                                  </t>
  </si>
  <si>
    <t xml:space="preserve">DAVID CREWE LTD                                                                                     </t>
  </si>
  <si>
    <t xml:space="preserve">WHITE  DANIEL WAYNE                                                                                 </t>
  </si>
  <si>
    <t xml:space="preserve">WOON  CHRISTOPHER GILBERT                                                                           </t>
  </si>
  <si>
    <t xml:space="preserve">JENNIFER PURSWELL                                                                                   </t>
  </si>
  <si>
    <t xml:space="preserve">KAREN LEE, ARNP INC                                                                                 </t>
  </si>
  <si>
    <t xml:space="preserve">GIBSON  CHRISTINA R                                                                                 </t>
  </si>
  <si>
    <t xml:space="preserve">HARRISON  JAMES C.                                                                                  </t>
  </si>
  <si>
    <t xml:space="preserve">HOLTER  GERALD M                                                                                    </t>
  </si>
  <si>
    <t xml:space="preserve">MADDOX  RILEY D                                                                                     </t>
  </si>
  <si>
    <t xml:space="preserve">MEDELEZ  ISAIAH N                                                                                   </t>
  </si>
  <si>
    <t xml:space="preserve">OVERHOFF  JACOB                                                                                     </t>
  </si>
  <si>
    <t xml:space="preserve">SCHRUM  STEVEN G                                                                                    </t>
  </si>
  <si>
    <t xml:space="preserve">SEATON  DAWN R                                                                                      </t>
  </si>
  <si>
    <t xml:space="preserve">SHEPHERD  JOSHUA ROBERT                                                                             </t>
  </si>
  <si>
    <t xml:space="preserve">SOUDER  D'LISA D                                                                                    </t>
  </si>
  <si>
    <t xml:space="preserve">WHITEMAN  CALEB L                                                                                   </t>
  </si>
  <si>
    <t xml:space="preserve">MROOS  RICHARD W                                                                                    </t>
  </si>
  <si>
    <t xml:space="preserve">GARD COMMUNICATIONS INC                                                                             </t>
  </si>
  <si>
    <t xml:space="preserve">MAROON  EVERETT D                                                                                   </t>
  </si>
  <si>
    <t xml:space="preserve">WALKER  KEHAULANI                                                                                   </t>
  </si>
  <si>
    <t xml:space="preserve">KITSAP INDUSTRIAL GROUP INC                                                                         </t>
  </si>
  <si>
    <t xml:space="preserve">FLORES  JOHANNA                                                                                     </t>
  </si>
  <si>
    <t xml:space="preserve">BLACKETER, DAVID                                                                                    </t>
  </si>
  <si>
    <t xml:space="preserve">VAN MEURS, HALEY                                                                                    </t>
  </si>
  <si>
    <t xml:space="preserve">HANSEN  CHRISTOPHER MARK                                                                            </t>
  </si>
  <si>
    <t xml:space="preserve">WSP FPCL ACCOUNT                                                                                    </t>
  </si>
  <si>
    <t xml:space="preserve">SEAVIEW BOATYARD NORTH INC                                                                          </t>
  </si>
  <si>
    <t xml:space="preserve">LIMITED ENERGY SERVICES INC                                                                         </t>
  </si>
  <si>
    <t xml:space="preserve">ZIPEROVICH  DANIEL PEDRO                                                                            </t>
  </si>
  <si>
    <t xml:space="preserve">GARRARD, ISABELLE                                                                                   </t>
  </si>
  <si>
    <t xml:space="preserve">KESLER, NICOLE                                                                                      </t>
  </si>
  <si>
    <t xml:space="preserve">MOLDAVANU, LIANA                                                                                    </t>
  </si>
  <si>
    <t xml:space="preserve">DUPONT HISTORICAL SOCIETY  THE                                                                      </t>
  </si>
  <si>
    <t xml:space="preserve">HISTORICAL SOC OF SEATTLE &amp; KING                                                                    </t>
  </si>
  <si>
    <t xml:space="preserve">MASON COUNTY ELECTIONS TREASURER                                                                    </t>
  </si>
  <si>
    <t xml:space="preserve">MID-COLUMBIA LIBRARY                                                                                </t>
  </si>
  <si>
    <t xml:space="preserve">SOUTHWEST SEATTLE HISTORICAL SOC                                                                    </t>
  </si>
  <si>
    <t xml:space="preserve">DINGYI NORTH AMERICA SEATTLE LLC                                                                    </t>
  </si>
  <si>
    <t xml:space="preserve">GIBLER  JOHN MASON                                                                                  </t>
  </si>
  <si>
    <t xml:space="preserve">LOPEZ FELTON INC                                                                                    </t>
  </si>
  <si>
    <t xml:space="preserve">MOFFETT  SHARI LYNN                                                                                 </t>
  </si>
  <si>
    <t xml:space="preserve">NEB DOCTORS OF WASHINGTON LLC                                                                       </t>
  </si>
  <si>
    <t xml:space="preserve">AMADOR  ELIZABETH C                                                                                 </t>
  </si>
  <si>
    <t xml:space="preserve">ANWAR  GAILAN Q                                                                                     </t>
  </si>
  <si>
    <t xml:space="preserve">ARCHULETA MARTINEZ  ISAIAH A.                                                                       </t>
  </si>
  <si>
    <t xml:space="preserve">BECERRA  JUAN M                                                                                     </t>
  </si>
  <si>
    <t xml:space="preserve">BOSCHULTE  LIONEL THEODORE                                                                          </t>
  </si>
  <si>
    <t xml:space="preserve">BRUMBAUGH  JACK E                                                                                   </t>
  </si>
  <si>
    <t xml:space="preserve">ENS  DUSTIN KYLE                                                                                    </t>
  </si>
  <si>
    <t xml:space="preserve">NIELD  DALTON K                                                                                     </t>
  </si>
  <si>
    <t xml:space="preserve">FUSION ENGINEERING LLC                                                                              </t>
  </si>
  <si>
    <t xml:space="preserve">CHAPEL  BRITTANY D                                                                                  </t>
  </si>
  <si>
    <t xml:space="preserve">CIFELLI  MEAGAN R.                                                                                  </t>
  </si>
  <si>
    <t xml:space="preserve">CORREA  MACARIO                                                                                     </t>
  </si>
  <si>
    <t xml:space="preserve">CROW  GEORGE E                                                                                      </t>
  </si>
  <si>
    <t xml:space="preserve">DUAL  JULINE K.                                                                                     </t>
  </si>
  <si>
    <t xml:space="preserve">DUARTE  RAYMOND B                                                                                   </t>
  </si>
  <si>
    <t xml:space="preserve">DURFLINGER  MONICA D                                                                                </t>
  </si>
  <si>
    <t xml:space="preserve">CREEKSIDE CHIROPRACTIC &amp; MASSAGE                                                                    </t>
  </si>
  <si>
    <t xml:space="preserve">DAVID B SILVER DDS PS                                                                               </t>
  </si>
  <si>
    <t xml:space="preserve">DAVIS FAMILY CHIROPRACTIC                                                                           </t>
  </si>
  <si>
    <t xml:space="preserve">LOREN P ANDERSON DDS PS                                                                             </t>
  </si>
  <si>
    <t xml:space="preserve">NORDQUIST FAMILY CHIROPRACTIC                                                                       </t>
  </si>
  <si>
    <t xml:space="preserve">NATIONAL ASSOCIATION FOR MEDICAI                                                                    </t>
  </si>
  <si>
    <t xml:space="preserve">NKWONTA, OBIORA                                                                                     </t>
  </si>
  <si>
    <t xml:space="preserve">BIO RAD LABORATORIES INC                                                                            </t>
  </si>
  <si>
    <t xml:space="preserve">B &amp; G PROPERTY MAINTENANCE LLC                                                                      </t>
  </si>
  <si>
    <t xml:space="preserve">DEAN  MALONI S                                                                                      </t>
  </si>
  <si>
    <t xml:space="preserve">METZLER  CASSANDRA C                                                                                </t>
  </si>
  <si>
    <t xml:space="preserve">GRAFF  NICHOLAS R                                                                                   </t>
  </si>
  <si>
    <t xml:space="preserve">PARKS  ROBERT TROY                                                                                  </t>
  </si>
  <si>
    <t xml:space="preserve">SCOTT  LOIS M.                                                                                      </t>
  </si>
  <si>
    <t xml:space="preserve">BROWNE  RYAN P                                                                                      </t>
  </si>
  <si>
    <t xml:space="preserve">DELAGARZA  WENDY C                                                                                  </t>
  </si>
  <si>
    <t xml:space="preserve">OPTIONS360 WOMEN'S CLINIC                                                                           </t>
  </si>
  <si>
    <t xml:space="preserve">DRAGOMIR, MARIA                                                                                     </t>
  </si>
  <si>
    <t xml:space="preserve">EARNEST  TIMOTHY P                                                                                  </t>
  </si>
  <si>
    <t xml:space="preserve">EAST PORTLAND NEUROLOGY CLINIC                                                                      </t>
  </si>
  <si>
    <t xml:space="preserve">EDMONDS FAMILY CHIROPRACTIC LLC                                                                     </t>
  </si>
  <si>
    <t xml:space="preserve">MARC B BROWN DC PLLC                                                                                </t>
  </si>
  <si>
    <t xml:space="preserve">MARIANAS AFH INC                                                                                    </t>
  </si>
  <si>
    <t xml:space="preserve">SCHLEGEL  RACHEL R                                                                                  </t>
  </si>
  <si>
    <t xml:space="preserve">BARDWELL CONSULTING LTD                                                                             </t>
  </si>
  <si>
    <t xml:space="preserve">GARZA HILDA F                                                                                       </t>
  </si>
  <si>
    <t xml:space="preserve">BEIRMAN  CARRIE ANNE                                                                                </t>
  </si>
  <si>
    <t xml:space="preserve">BYRD  BRITTANY                                                                                      </t>
  </si>
  <si>
    <t xml:space="preserve">CHILDSPLAY LEARNING CENTER INC                                                                      </t>
  </si>
  <si>
    <t xml:space="preserve">FINNEY  JACOB C                                                                                     </t>
  </si>
  <si>
    <t xml:space="preserve">GRINDLEY  KELSEY MARIE                                                                              </t>
  </si>
  <si>
    <t xml:space="preserve">GUIZAR MENDEZ  GABRIEL                                                                              </t>
  </si>
  <si>
    <t xml:space="preserve">HOLLIBAUGH  DANIEL E                                                                                </t>
  </si>
  <si>
    <t xml:space="preserve">HOWARD  COLTON J                                                                                    </t>
  </si>
  <si>
    <t xml:space="preserve">HUDSPETH  LOGAN A                                                                                   </t>
  </si>
  <si>
    <t xml:space="preserve">JOHNSON  THOMAS C                                                                                   </t>
  </si>
  <si>
    <t xml:space="preserve">KRUSE  WINONA M                                                                                     </t>
  </si>
  <si>
    <t xml:space="preserve">MARTINEZ  CHON A.                                                                                   </t>
  </si>
  <si>
    <t xml:space="preserve">MCKNIGHT  WILLIAM MAHONEY                                                                           </t>
  </si>
  <si>
    <t xml:space="preserve">MCREYNOLDS  MICHELLE L.                                                                             </t>
  </si>
  <si>
    <t xml:space="preserve">MUNGIA  GERARDO                                                                                     </t>
  </si>
  <si>
    <t xml:space="preserve">NANEZ  NICHOLAS J.                                                                                  </t>
  </si>
  <si>
    <t xml:space="preserve">OSEGUERRA  VICTOR MANUEL                                                                            </t>
  </si>
  <si>
    <t xml:space="preserve">RICHARDSON  TERHAN EMILE                                                                            </t>
  </si>
  <si>
    <t xml:space="preserve">DORSEY  LAVONNE K                                                                                   </t>
  </si>
  <si>
    <t xml:space="preserve">US POSTAL SERVICE - OROVILLE                                                                        </t>
  </si>
  <si>
    <t xml:space="preserve">CUEVA  ANGELICA M                                                                                   </t>
  </si>
  <si>
    <t xml:space="preserve">DAVIS  KAITLYN                                                                                      </t>
  </si>
  <si>
    <t xml:space="preserve">GASKILL  DENNIS                                                                                     </t>
  </si>
  <si>
    <t xml:space="preserve">AMERICAN DENTAL ASSOCIATION                                                                         </t>
  </si>
  <si>
    <t xml:space="preserve">MORSE BRATT ANDREWS &amp; TERRY LLLP                                                                    </t>
  </si>
  <si>
    <t xml:space="preserve">DANPULLO  SUSAN R                                                                                   </t>
  </si>
  <si>
    <t xml:space="preserve">MAYES  FRANJI H                                                                                     </t>
  </si>
  <si>
    <t xml:space="preserve">MCCOY  LEN D                                                                                        </t>
  </si>
  <si>
    <t xml:space="preserve">MELISSA KOHLER ND LAC PS                                                                            </t>
  </si>
  <si>
    <t xml:space="preserve">MEMORIAL HERMANN HOSPITAL SYSTEM                                                                    </t>
  </si>
  <si>
    <t xml:space="preserve">BEND COURT REPORTING LLC                                                                            </t>
  </si>
  <si>
    <t xml:space="preserve">GRANT LEGAL SERVICES LLC                                                                            </t>
  </si>
  <si>
    <t xml:space="preserve">REYES  SARAH JEAN                                                                                   </t>
  </si>
  <si>
    <t xml:space="preserve">RICO AVIATION, LLC                                                                                  </t>
  </si>
  <si>
    <t xml:space="preserve">ROGER C JONES DDS                                                                                   </t>
  </si>
  <si>
    <t xml:space="preserve">GEISLINGER CORPORATION                                                                              </t>
  </si>
  <si>
    <t xml:space="preserve">ANDERSON  RICK                                                                                      </t>
  </si>
  <si>
    <t xml:space="preserve">NW ENERGY COALITION                                                                                 </t>
  </si>
  <si>
    <t xml:space="preserve">SAHI  RACHEL ANN                                                                                    </t>
  </si>
  <si>
    <t xml:space="preserve">BELL  EVELYN A                                                                                      </t>
  </si>
  <si>
    <t xml:space="preserve">GAGNON  MICHELLE M                                                                                  </t>
  </si>
  <si>
    <t xml:space="preserve">HOLT  COLETTE                                                                                       </t>
  </si>
  <si>
    <t xml:space="preserve">IRWIN  SANDY M                                                                                      </t>
  </si>
  <si>
    <t xml:space="preserve">JOHNSON  DANE A                                                                                     </t>
  </si>
  <si>
    <t xml:space="preserve">LATSCH  KENNETH JAMES                                                                               </t>
  </si>
  <si>
    <t xml:space="preserve">NORTH CAROLINA ST UNIVERSITY                                                                        </t>
  </si>
  <si>
    <t xml:space="preserve">WPM NW INC                                                                                          </t>
  </si>
  <si>
    <t xml:space="preserve">BEDLINGTON CHIROPRACTIC CENTER                                                                      </t>
  </si>
  <si>
    <t xml:space="preserve">MULLER  BART                                                                                        </t>
  </si>
  <si>
    <t xml:space="preserve">MYKAL AND ASSOCIATES INC                                                                            </t>
  </si>
  <si>
    <t xml:space="preserve">FAMILY CHIROPRACTIC CENTER                                                                          </t>
  </si>
  <si>
    <t xml:space="preserve">LAKE COOK REPORTING LTD                                                                             </t>
  </si>
  <si>
    <t xml:space="preserve">NELSON  STEPHEN L                                                                                   </t>
  </si>
  <si>
    <t xml:space="preserve">BURNHAM  JESSE LEE                                                                                  </t>
  </si>
  <si>
    <t xml:space="preserve">CORTEZ  DAWN C                                                                                      </t>
  </si>
  <si>
    <t xml:space="preserve">FUENTES  LOURDES INES                                                                               </t>
  </si>
  <si>
    <t xml:space="preserve">KRIEGER  KATHRYN M.                                                                                 </t>
  </si>
  <si>
    <t xml:space="preserve">US WATER SERVICES INC                                                                               </t>
  </si>
  <si>
    <t xml:space="preserve">VANDER POL  RYAN JOHN                                                                               </t>
  </si>
  <si>
    <t xml:space="preserve">ASCO POWER SERVICES INC                                                                             </t>
  </si>
  <si>
    <t xml:space="preserve">DAVENPORT AUTO PARTS                                                                                </t>
  </si>
  <si>
    <t xml:space="preserve">L&amp;M TRUCK SALES                                                                                     </t>
  </si>
  <si>
    <t xml:space="preserve">PHIPPS  DANNY                                                                                       </t>
  </si>
  <si>
    <t xml:space="preserve">REDDE INC                                                                                           </t>
  </si>
  <si>
    <t xml:space="preserve">SAUER-SMITH  JEANETTE M                                                                             </t>
  </si>
  <si>
    <t xml:space="preserve">LOPEZ  RUDY                                                                                         </t>
  </si>
  <si>
    <t xml:space="preserve">BALLENTINE  ERIC EDWARD                                                                             </t>
  </si>
  <si>
    <t xml:space="preserve">ANITA NAVARRO                                                                                       </t>
  </si>
  <si>
    <t xml:space="preserve">FORMAN  MAURY                                                                                       </t>
  </si>
  <si>
    <t xml:space="preserve">SEATTLE INFECTIOUS DISEASE CLINI                                                                    </t>
  </si>
  <si>
    <t xml:space="preserve">SON VAN NGUYEN MD                                                                                   </t>
  </si>
  <si>
    <t xml:space="preserve">MERCER  ALLIE-DENEE                                                                                 </t>
  </si>
  <si>
    <t xml:space="preserve">ANDERSON ISLAND HISTORICAL SOC                                                                      </t>
  </si>
  <si>
    <t xml:space="preserve">CHEHALIS VALLEY HISTORICAL SOC                                                                      </t>
  </si>
  <si>
    <t xml:space="preserve">HLA ENGINEERING AND LAND SURVEY                                                                     </t>
  </si>
  <si>
    <t xml:space="preserve">SULLIVAN  MICHAEL                                                                                   </t>
  </si>
  <si>
    <t xml:space="preserve">COLLINS  CATHERINE A                                                                                </t>
  </si>
  <si>
    <t xml:space="preserve">COOK  JACQUELINE M                                                                                  </t>
  </si>
  <si>
    <t xml:space="preserve">SORENSON FARMS, INC                                                                                 </t>
  </si>
  <si>
    <t xml:space="preserve">LAPADULA  TINA                                                                                      </t>
  </si>
  <si>
    <t xml:space="preserve">FARIAS  LIDIA                                                                                       </t>
  </si>
  <si>
    <t xml:space="preserve">FIRST STEP CHILD CARE                                                                               </t>
  </si>
  <si>
    <t xml:space="preserve">FRYE  DENA L                                                                                        </t>
  </si>
  <si>
    <t xml:space="preserve">GOFFREDO  KARLIN ELIZABETH                                                                          </t>
  </si>
  <si>
    <t xml:space="preserve">GOKOOL LLC                                                                                          </t>
  </si>
  <si>
    <t xml:space="preserve">GUTIERREZ  BRENDA NATALY ESPINO                                                                     </t>
  </si>
  <si>
    <t xml:space="preserve">HAYMAN  JOYCE ELAINE                                                                                </t>
  </si>
  <si>
    <t xml:space="preserve">HUGHES  EMMA                                                                                        </t>
  </si>
  <si>
    <t xml:space="preserve">LARSEN  MEGAN                                                                                       </t>
  </si>
  <si>
    <t xml:space="preserve">LEAGUE-VONBOHLEN  VIOLET                                                                            </t>
  </si>
  <si>
    <t xml:space="preserve">LIN  SHULAN                                                                                         </t>
  </si>
  <si>
    <t xml:space="preserve">LONG  DEAN A                                                                                        </t>
  </si>
  <si>
    <t xml:space="preserve">LQ MANAGEMENT LLC                                                                                   </t>
  </si>
  <si>
    <t xml:space="preserve">NIELSEN  DAVID HARVEY                                                                               </t>
  </si>
  <si>
    <t xml:space="preserve">PATTERSON  JUSTIN CRAIG                                                                             </t>
  </si>
  <si>
    <t xml:space="preserve">SHIELDS  JEFFERY G                                                                                  </t>
  </si>
  <si>
    <t xml:space="preserve">JOSHI  VAIDEHI                                                                                      </t>
  </si>
  <si>
    <t xml:space="preserve">DOBREV  BOYAN I                                                                                     </t>
  </si>
  <si>
    <t xml:space="preserve">CARPMAIL  RONALD                                                                                    </t>
  </si>
  <si>
    <t xml:space="preserve">PLATINUM GROUP LLC                                                                                  </t>
  </si>
  <si>
    <t xml:space="preserve">JK MARKETING                                                                                        </t>
  </si>
  <si>
    <t xml:space="preserve">PERRY  DINA J                                                                                       </t>
  </si>
  <si>
    <t xml:space="preserve">DUGGAN  JOHN CONOR                                                                                  </t>
  </si>
  <si>
    <t xml:space="preserve">TANG  MY-LE DORTHEAANNA                                                                             </t>
  </si>
  <si>
    <t xml:space="preserve">PERFORMANCE SYSTEMS DEVELOPMENT                                                                     </t>
  </si>
  <si>
    <t xml:space="preserve">PRICE  CAMMY                                                                                        </t>
  </si>
  <si>
    <t xml:space="preserve">CAMPBELL  RUSSELL C                                                                                 </t>
  </si>
  <si>
    <t xml:space="preserve">CULINARY WOODCRAFT LLC                                                                              </t>
  </si>
  <si>
    <t xml:space="preserve">POULSBO NORTH-KITSAP ROTARY FOUN                                                                    </t>
  </si>
  <si>
    <t xml:space="preserve">TU, DAPHNE                                                                                          </t>
  </si>
  <si>
    <t xml:space="preserve">PENTER  WINDY JO                                                                                    </t>
  </si>
  <si>
    <t xml:space="preserve">HARRISON LATRICE SHAVON                                                                             </t>
  </si>
  <si>
    <t xml:space="preserve">MENDOZA RAQUEL                                                                                      </t>
  </si>
  <si>
    <t xml:space="preserve">ROJAS SHERRY L                                                                                      </t>
  </si>
  <si>
    <t xml:space="preserve">CAB INTERNATIONAL                                                                                   </t>
  </si>
  <si>
    <t xml:space="preserve">YAKIMA COUNTY GIS                                                                                   </t>
  </si>
  <si>
    <t xml:space="preserve">CONVERGENT MANUFACTURING TECHNOL                                                                    </t>
  </si>
  <si>
    <t xml:space="preserve">SKINNER  PAMELA W                                                                                   </t>
  </si>
  <si>
    <t xml:space="preserve">INTERNATIONAL ASC PUBLIC PARTIC                                                                     </t>
  </si>
  <si>
    <t xml:space="preserve">GROVER  STEPHANIE J                                                                                 </t>
  </si>
  <si>
    <t xml:space="preserve">EASTWOOD  JACKIE                                                                                    </t>
  </si>
  <si>
    <t xml:space="preserve">MC KEOWN  PAMELA K                                                                                  </t>
  </si>
  <si>
    <t xml:space="preserve">PHILLIPS  KELLY L                                                                                   </t>
  </si>
  <si>
    <t xml:space="preserve">SANDRIN  CYNTHIA K                                                                                  </t>
  </si>
  <si>
    <t xml:space="preserve">SHEELY  SHAILA MARIE                                                                                </t>
  </si>
  <si>
    <t xml:space="preserve">WAVE THERAPIES                                                                                      </t>
  </si>
  <si>
    <t xml:space="preserve">BOTHELL PEDIATRIC AND HAND THERA                                                                    </t>
  </si>
  <si>
    <t xml:space="preserve">INNOVATIVE COMPOSITE ENGINEERING                                                                    </t>
  </si>
  <si>
    <t xml:space="preserve">STRONG  LISA                                                                                        </t>
  </si>
  <si>
    <t xml:space="preserve">LEONARDICH  JOSEPH PETER                                                                            </t>
  </si>
  <si>
    <t xml:space="preserve">A NEW BEGINNING ADOPTION AGENCY                                                                     </t>
  </si>
  <si>
    <t xml:space="preserve">ERLINDA ELLIOT                                                                                      </t>
  </si>
  <si>
    <t xml:space="preserve">MARQUEZ  MARIA ARACELI                                                                              </t>
  </si>
  <si>
    <t xml:space="preserve">MCMILLAN  JANIE TENAHA                                                                              </t>
  </si>
  <si>
    <t xml:space="preserve">POLLOCK  JANE                                                                                       </t>
  </si>
  <si>
    <t xml:space="preserve">PRICE  JULIE ANNE                                                                                   </t>
  </si>
  <si>
    <t xml:space="preserve">PROHOROVA  OKSANA                                                                                   </t>
  </si>
  <si>
    <t xml:space="preserve">PROPHET  ANNA MARIE                                                                                 </t>
  </si>
  <si>
    <t xml:space="preserve">RICKEY  MAGEN LEIGH                                                                                 </t>
  </si>
  <si>
    <t xml:space="preserve">ROBINSON  JONIK DEJA                                                                                </t>
  </si>
  <si>
    <t xml:space="preserve">ROMERO  LETICIA M                                                                                   </t>
  </si>
  <si>
    <t xml:space="preserve">SALAZAR VELAZQUEZ  MARIA D                                                                          </t>
  </si>
  <si>
    <t xml:space="preserve">SERPA  MARTINA                                                                                      </t>
  </si>
  <si>
    <t xml:space="preserve">STRONG  TINA                                                                                        </t>
  </si>
  <si>
    <t xml:space="preserve">ANDERSON  CARLA MARIE                                                                               </t>
  </si>
  <si>
    <t xml:space="preserve">MORSER  C BRUCE                                                                                     </t>
  </si>
  <si>
    <t xml:space="preserve">WEDDERMANN ARCHITECTURE PLLC                                                                        </t>
  </si>
  <si>
    <t xml:space="preserve">ANINDO CHATTERJEE INST OF TABLA                                                                     </t>
  </si>
  <si>
    <t xml:space="preserve">PEAK-RYZEX INC                                                                                      </t>
  </si>
  <si>
    <t xml:space="preserve">TUCKER  JACQUELINE K.                                                                               </t>
  </si>
  <si>
    <t xml:space="preserve">BROWN  HALEY S                                                                                      </t>
  </si>
  <si>
    <t xml:space="preserve">ACTUS POLICY RESEARCH LLC                                                                           </t>
  </si>
  <si>
    <t xml:space="preserve">HASHAN SOHAL                                                                                        </t>
  </si>
  <si>
    <t xml:space="preserve">JAKE STEWART STEELE                                                                                 </t>
  </si>
  <si>
    <t xml:space="preserve">BAINBRIDGE ARTS &amp; CRAFTS INC                                                                        </t>
  </si>
  <si>
    <t xml:space="preserve">COMMUNITY CULTURAL PROJECT OF TO                                                                    </t>
  </si>
  <si>
    <t xml:space="preserve">LOPEZ COMMUNITY CENTER ASSOCIATI                                                                    </t>
  </si>
  <si>
    <t xml:space="preserve">MONROE ARTS COUNCIL                                                                                 </t>
  </si>
  <si>
    <t xml:space="preserve">NORTH BEACH ARTISTS GUILD                                                                           </t>
  </si>
  <si>
    <t xml:space="preserve">NORTHWEST HAWAII OHANA                                                                              </t>
  </si>
  <si>
    <t xml:space="preserve">ORCAS CHORAL SOCIETY                                                                                </t>
  </si>
  <si>
    <t xml:space="preserve">PACIFIC NORTHWEST THEATER                                                                           </t>
  </si>
  <si>
    <t xml:space="preserve">SEATTLE-TASHKENT SISTER CITY COM                                                                    </t>
  </si>
  <si>
    <t xml:space="preserve">SPOKANE PRINT AND PUBLISHING CTR                                                                    </t>
  </si>
  <si>
    <t xml:space="preserve">TACOMA YOUTH SYMPHONY ASSN                                                                          </t>
  </si>
  <si>
    <t xml:space="preserve">WASHOUGAL ARTS AND CULTURE ALLIA                                                                    </t>
  </si>
  <si>
    <t xml:space="preserve">WATER MUSIC FESTIVAL SOCIETY                                                                        </t>
  </si>
  <si>
    <t xml:space="preserve">YAKIMA MAKER SPACE                                                                                  </t>
  </si>
  <si>
    <t xml:space="preserve">CARRE  POPPY K                                                                                      </t>
  </si>
  <si>
    <t xml:space="preserve">BROWNSON  ERIKA J                                                                                   </t>
  </si>
  <si>
    <t xml:space="preserve">DIRKX  JOSEPH MARK                                                                                  </t>
  </si>
  <si>
    <t xml:space="preserve">DUERR  MIRIAM E                                                                                     </t>
  </si>
  <si>
    <t xml:space="preserve">A-LIGN COMPLIANCE AND SECURITY                                                                      </t>
  </si>
  <si>
    <t xml:space="preserve">SHIFTING GEARS                                                                                      </t>
  </si>
  <si>
    <t xml:space="preserve">TODD  KRISTEN                                                                                       </t>
  </si>
  <si>
    <t xml:space="preserve">WANG  YUEXI                                                                                         </t>
  </si>
  <si>
    <t xml:space="preserve">WHITE  PAULA A                                                                                      </t>
  </si>
  <si>
    <t xml:space="preserve">WIEBE  JENNA C                                                                                      </t>
  </si>
  <si>
    <t xml:space="preserve">ICON CORPORATION                                                                                    </t>
  </si>
  <si>
    <t xml:space="preserve">RAINS  KARL M                                                                                       </t>
  </si>
  <si>
    <t xml:space="preserve">LEVEL 4 PRESS INC                                                                                   </t>
  </si>
  <si>
    <t xml:space="preserve">NORTHSIDE LOCK &amp; KEY                                                                                </t>
  </si>
  <si>
    <t xml:space="preserve">GOERING  KATRINA SUZANNE                                                                            </t>
  </si>
  <si>
    <t xml:space="preserve">BUECHEL  GREGORY D                                                                                  </t>
  </si>
  <si>
    <t xml:space="preserve">DALTON  RUSTYNNE C                                                                                  </t>
  </si>
  <si>
    <t xml:space="preserve">ANDRADE LETITIA                                                                                     </t>
  </si>
  <si>
    <t xml:space="preserve">HALSTEAD RIC                                                                                        </t>
  </si>
  <si>
    <t xml:space="preserve">HOLM CHRISTOPHER                                                                                    </t>
  </si>
  <si>
    <t xml:space="preserve">JAMES MATTHEW                                                                                       </t>
  </si>
  <si>
    <t xml:space="preserve">LEASE KEVIN                                                                                         </t>
  </si>
  <si>
    <t xml:space="preserve">MULLIGAN  LISA                                                                                      </t>
  </si>
  <si>
    <t xml:space="preserve">JOHNSON  DEBBIE K                                                                                   </t>
  </si>
  <si>
    <t xml:space="preserve">GREWAL  RAMONA                                                                                      </t>
  </si>
  <si>
    <t xml:space="preserve">BOLT  SARAH A                                                                                       </t>
  </si>
  <si>
    <t xml:space="preserve">BROCKER  ROBERTA LYNNE                                                                              </t>
  </si>
  <si>
    <t xml:space="preserve">COMBEST, DANA                                                                                       </t>
  </si>
  <si>
    <t xml:space="preserve">HARRIS, DEBRA                                                                                       </t>
  </si>
  <si>
    <t xml:space="preserve">ISLAND INTERNAL MEDICINE, INC. P                                                                    </t>
  </si>
  <si>
    <t xml:space="preserve">BUILDING ARIZONA FAMILIES                                                                           </t>
  </si>
  <si>
    <t xml:space="preserve">WA STATE INVEST BD -SIB PC FUND                                                                     </t>
  </si>
  <si>
    <t xml:space="preserve">JEFFREY W. THURSTON, ARNP,  INC                                                                     </t>
  </si>
  <si>
    <t xml:space="preserve">DAVID R DAWSON MD PS                                                                                </t>
  </si>
  <si>
    <t xml:space="preserve">KALLINEN ANDREW                                                                                     </t>
  </si>
  <si>
    <t xml:space="preserve">COFFEE GEORGE                                                                                       </t>
  </si>
  <si>
    <t xml:space="preserve">SPOKANE COUNTY FIRE DISTRICT 4                                                                      </t>
  </si>
  <si>
    <t xml:space="preserve">YAKIMA COUNTY FIRE DISTRICT 04                                                                      </t>
  </si>
  <si>
    <t xml:space="preserve">BREWSTER QUICK LUBE                                                                                 </t>
  </si>
  <si>
    <t xml:space="preserve">AMAZING ALTERNATIVE ACUPUNCTURE                                                                     </t>
  </si>
  <si>
    <t xml:space="preserve">JENSEN  JOSEPH L  III                                                                               </t>
  </si>
  <si>
    <t xml:space="preserve">CRYSTAL POINT INC                                                                                   </t>
  </si>
  <si>
    <t xml:space="preserve">HAWLEY-KEECH  NANCY A                                                                               </t>
  </si>
  <si>
    <t xml:space="preserve">HOOSIER  TIMOTHY E                                                                                  </t>
  </si>
  <si>
    <t xml:space="preserve">WILBERT  MEGAN                                                                                      </t>
  </si>
  <si>
    <t xml:space="preserve">KATI BARNETT CUSTOM SEWING &amp; FAB                                                                    </t>
  </si>
  <si>
    <t xml:space="preserve">PARKER  SHEILA M                                                                                    </t>
  </si>
  <si>
    <t xml:space="preserve">BAUGHMAN  TERI L                                                                                    </t>
  </si>
  <si>
    <t xml:space="preserve">JOHNSON  KEVIN W                                                                                    </t>
  </si>
  <si>
    <t xml:space="preserve">TRAMMELL  SYDNEY F                                                                                  </t>
  </si>
  <si>
    <t xml:space="preserve">HANSON  DIANNE E                                                                                    </t>
  </si>
  <si>
    <t xml:space="preserve">LINDA LOU HOULE                                                                                     </t>
  </si>
  <si>
    <t xml:space="preserve">ROSE C. SIMONSON                                                                                    </t>
  </si>
  <si>
    <t xml:space="preserve">COMMUNICATION LANGUAGE AND SPEEC                                                                    </t>
  </si>
  <si>
    <t xml:space="preserve">HALE  CHADRICK D                                                                                    </t>
  </si>
  <si>
    <t xml:space="preserve">HARROTT  CHRISTOPHER THOMAS                                                                         </t>
  </si>
  <si>
    <t xml:space="preserve">AMERICAN HOSPITAL MANAGEMENT COR                                                                    </t>
  </si>
  <si>
    <t xml:space="preserve">ANDERSON  KEVIN E                                                                                   </t>
  </si>
  <si>
    <t xml:space="preserve">ANDREW D WINN DC PLLC                                                                               </t>
  </si>
  <si>
    <t xml:space="preserve">ANDREWS  STEPHEN F                                                                                  </t>
  </si>
  <si>
    <t xml:space="preserve">CURRY GENERAL HOSPITAL                                                                              </t>
  </si>
  <si>
    <t xml:space="preserve">OREGON ORTHOTIC SERVICES                                                                            </t>
  </si>
  <si>
    <t xml:space="preserve">CRAGO  CYNTHIA L                                                                                    </t>
  </si>
  <si>
    <t xml:space="preserve">LINCOLN COUNTY COMMUNITY HEALTH                                                                     </t>
  </si>
  <si>
    <t xml:space="preserve">MINT PLACE APARTMENTS LLC                                                                           </t>
  </si>
  <si>
    <t xml:space="preserve">GILCHRIST CHEVROLET INC                                                                             </t>
  </si>
  <si>
    <t xml:space="preserve">FITZGERALD  QUEENIE                                                                                 </t>
  </si>
  <si>
    <t xml:space="preserve">PUGEST SOUND ENERGY                                                                                 </t>
  </si>
  <si>
    <t xml:space="preserve">FELTON  TODD J.                                                                                     </t>
  </si>
  <si>
    <t xml:space="preserve">KUNZE  LINDA MARIE                                                                                  </t>
  </si>
  <si>
    <t xml:space="preserve">PEW  THOMAS M                                                                                       </t>
  </si>
  <si>
    <t xml:space="preserve">CLARK  DONNA M                                                                                      </t>
  </si>
  <si>
    <t xml:space="preserve">EDWARDS  MARILYN Y                                                                                  </t>
  </si>
  <si>
    <t xml:space="preserve">GAYLORD  ROBERT JOSEPH                                                                              </t>
  </si>
  <si>
    <t xml:space="preserve">GUSSETT  KATHRYN R                                                                                  </t>
  </si>
  <si>
    <t xml:space="preserve">HAUPT  DAVID THOMAS                                                                                 </t>
  </si>
  <si>
    <t xml:space="preserve">HOANG  MICHAEL MINH                                                                                 </t>
  </si>
  <si>
    <t xml:space="preserve">DAVIS  GENELLE V                                                                                    </t>
  </si>
  <si>
    <t xml:space="preserve">ERICKSON  JULIE ANN                                                                                 </t>
  </si>
  <si>
    <t xml:space="preserve">QUIMPER FAMILY MEDICINE P.C.                                                                        </t>
  </si>
  <si>
    <t xml:space="preserve">MSC GP TWO APARTMENTS LLC                                                                           </t>
  </si>
  <si>
    <t xml:space="preserve">MT. BAKER NURSE CONSULTING PLLC                                                                     </t>
  </si>
  <si>
    <t xml:space="preserve">MUNROS INSTRUCTION INC                                                                              </t>
  </si>
  <si>
    <t xml:space="preserve">NATALYS ADULT FAMILY HOME LLC                                                                       </t>
  </si>
  <si>
    <t xml:space="preserve">JOHNSTON  ANTHONY D                                                                                 </t>
  </si>
  <si>
    <t xml:space="preserve">JONES  KRISTINE LACY                                                                                </t>
  </si>
  <si>
    <t xml:space="preserve">KELLY  DANIELLE N                                                                                   </t>
  </si>
  <si>
    <t xml:space="preserve">ATOMIC DERMATOLOGY, LLC                                                                             </t>
  </si>
  <si>
    <t xml:space="preserve">E BAC SI IMPORTS LLC                                                                                </t>
  </si>
  <si>
    <t xml:space="preserve">COOK KIMBERLY                                                                                       </t>
  </si>
  <si>
    <t xml:space="preserve">ORTIZ  ESTEBAN                                                                                      </t>
  </si>
  <si>
    <t xml:space="preserve">LEWIS ADE                                                                                           </t>
  </si>
  <si>
    <t xml:space="preserve">JEFFERSON COUNTY SPORTSMENS ASSO                                                                    </t>
  </si>
  <si>
    <t xml:space="preserve">PETERSON AND SUNDE PLLC                                                                             </t>
  </si>
  <si>
    <t xml:space="preserve">MAPLE LEAF MANAGEMENT LLC                                                                           </t>
  </si>
  <si>
    <t xml:space="preserve">MARSHA HAHN PSYCHOTHERAPY &amp; CONS                                                                    </t>
  </si>
  <si>
    <t xml:space="preserve">NEXUS INLAND NW                                                                                     </t>
  </si>
  <si>
    <t xml:space="preserve">PUGET SOUND REFINERY FCU                                                                            </t>
  </si>
  <si>
    <t xml:space="preserve">BLOWERS  JEAN                                                                                       </t>
  </si>
  <si>
    <t xml:space="preserve">BOUYER  YOLANDA T                                                                                   </t>
  </si>
  <si>
    <t xml:space="preserve">JACOBO MENDEZ  CLAUDIA D                                                                            </t>
  </si>
  <si>
    <t xml:space="preserve">MCCULLOCH  TYLER W                                                                                  </t>
  </si>
  <si>
    <t xml:space="preserve">PARMAR  NINA                                                                                        </t>
  </si>
  <si>
    <t xml:space="preserve">EIDER SHAINY LYNN                                                                                   </t>
  </si>
  <si>
    <t xml:space="preserve">EVERETT  DARCI BELINDA                                                                              </t>
  </si>
  <si>
    <t xml:space="preserve">FEAR  JOSEPH A                                                                                      </t>
  </si>
  <si>
    <t xml:space="preserve">STRAUME  STEVEN E                                                                                   </t>
  </si>
  <si>
    <t xml:space="preserve">WA STATE LCB FED WAY ENF PC                                                                         </t>
  </si>
  <si>
    <t xml:space="preserve">PACIFIC FITNESS PRODUCTS LLC                                                                        </t>
  </si>
  <si>
    <t xml:space="preserve">LIM  DARITH ENG                                                                                     </t>
  </si>
  <si>
    <t xml:space="preserve">BOSLEY  APRIL M                                                                                     </t>
  </si>
  <si>
    <t xml:space="preserve">CLEARWATER SEED                                                                                     </t>
  </si>
  <si>
    <t xml:space="preserve">INTERIOR WOOD PRODUCTS LLC                                                                          </t>
  </si>
  <si>
    <t xml:space="preserve">KING COUNTY POLICE CHIEF'S                                                                          </t>
  </si>
  <si>
    <t xml:space="preserve">QUALITY MEDIA RESOURCES, INC                                                                        </t>
  </si>
  <si>
    <t xml:space="preserve">ASHER  MICHAEL A                                                                                    </t>
  </si>
  <si>
    <t xml:space="preserve">FOSTER  CELYSE NOELLE                                                                               </t>
  </si>
  <si>
    <t xml:space="preserve">GOOD  JILL                                                                                          </t>
  </si>
  <si>
    <t xml:space="preserve">GRAY  JEFFREY                                                                                       </t>
  </si>
  <si>
    <t xml:space="preserve">ELEMENTAL BIRTH MIDWIFERY                                                                           </t>
  </si>
  <si>
    <t xml:space="preserve">SONNER  WINIFRED L                                                                                  </t>
  </si>
  <si>
    <t xml:space="preserve">HEATON  JUANITA A                                                                                   </t>
  </si>
  <si>
    <t xml:space="preserve">HELMS  JAYMIE RAE                                                                                   </t>
  </si>
  <si>
    <t xml:space="preserve">GORGE NP PARTNERS PC                                                                                </t>
  </si>
  <si>
    <t xml:space="preserve">COUCHMAN  MATTHEW L                                                                                 </t>
  </si>
  <si>
    <t xml:space="preserve">DVORAK  DANA                                                                                        </t>
  </si>
  <si>
    <t xml:space="preserve">KRONER  MITCHEL J                                                                                   </t>
  </si>
  <si>
    <t xml:space="preserve">DERMAHEALTH DERMATOLOGY PLLC                                                                        </t>
  </si>
  <si>
    <t xml:space="preserve">DICKSON MEDICAL ASSOCIATES                                                                          </t>
  </si>
  <si>
    <t xml:space="preserve">DRS CASSELL AND BOREN PC                                                                            </t>
  </si>
  <si>
    <t xml:space="preserve">EAST CASCADE CHIROPRACTIC                                                                           </t>
  </si>
  <si>
    <t xml:space="preserve">SENGER  RYAN N                                                                                      </t>
  </si>
  <si>
    <t xml:space="preserve">TILTON  ERIC W                                                                                      </t>
  </si>
  <si>
    <t xml:space="preserve">AUSTIN  WILLIAM L                                                                                   </t>
  </si>
  <si>
    <t xml:space="preserve">SASSA  OLEG                                                                                         </t>
  </si>
  <si>
    <t xml:space="preserve">LARA  CRISTAL                                                                                       </t>
  </si>
  <si>
    <t xml:space="preserve">NEUMEIER  BOBBI JO                                                                                  </t>
  </si>
  <si>
    <t xml:space="preserve">COURAGE SPEAKS LLC                                                                                  </t>
  </si>
  <si>
    <t xml:space="preserve">REYNOLDS  TOM B                                                                                     </t>
  </si>
  <si>
    <t xml:space="preserve">JONES  TERESA LUCILLE                                                                               </t>
  </si>
  <si>
    <t xml:space="preserve">KINDERCARE LEARNING CENTERS LLC                                                                     </t>
  </si>
  <si>
    <t xml:space="preserve">EASTERN PLAINS MEDICAL CLINIC OF                                                                    </t>
  </si>
  <si>
    <t xml:space="preserve">BAADER  WILLIAM M                                                                                   </t>
  </si>
  <si>
    <t xml:space="preserve">JENSEN FARMS INC                                                                                    </t>
  </si>
  <si>
    <t xml:space="preserve">RADIO HANKOOK NW INC                                                                                </t>
  </si>
  <si>
    <t xml:space="preserve">LOPER  DONNA L                                                                                      </t>
  </si>
  <si>
    <t xml:space="preserve">LOUCKS-JARET  CHRISTINE M                                                                           </t>
  </si>
  <si>
    <t xml:space="preserve">LOWRANCE  AMY                                                                                       </t>
  </si>
  <si>
    <t xml:space="preserve">BARGREEN  OWEN DR                                                                                   </t>
  </si>
  <si>
    <t xml:space="preserve">BARRETT FAMILY CHIROPRACTIC                                                                         </t>
  </si>
  <si>
    <t xml:space="preserve">BAY PSYCHIATRIC LLC                                                                                 </t>
  </si>
  <si>
    <t xml:space="preserve">BELLEVUE HEALTHCARE LLC                                                                             </t>
  </si>
  <si>
    <t xml:space="preserve">MAJOR VAIYANEN O                                                                                    </t>
  </si>
  <si>
    <t xml:space="preserve">MARTINEZ  TONI                                                                                      </t>
  </si>
  <si>
    <t xml:space="preserve">MAYO  TRINIDAD C                                                                                    </t>
  </si>
  <si>
    <t xml:space="preserve">MENDIOLA, MARTIN                                                                                    </t>
  </si>
  <si>
    <t xml:space="preserve">MICHAEL B PETTET DC PS                                                                              </t>
  </si>
  <si>
    <t xml:space="preserve">MOORE  GLORIA A                                                                                     </t>
  </si>
  <si>
    <t xml:space="preserve">WARM BEACH HEALTH CARE CENTER IN                                                                    </t>
  </si>
  <si>
    <t xml:space="preserve">WESCOTT  ALICE                                                                                      </t>
  </si>
  <si>
    <t xml:space="preserve">CASCASE COMMUNITY HEALTHCARE                                                                        </t>
  </si>
  <si>
    <t xml:space="preserve">CB CHIROPRACTIC                                                                                     </t>
  </si>
  <si>
    <t xml:space="preserve">REIMER, ANTHONY                                                                                     </t>
  </si>
  <si>
    <t xml:space="preserve">REAL VISION INC                                                                                     </t>
  </si>
  <si>
    <t xml:space="preserve">RESTORE PHYSICAL THERAPY PS                                                                         </t>
  </si>
  <si>
    <t xml:space="preserve">WILLIAMS  JARI K                                                                                    </t>
  </si>
  <si>
    <t xml:space="preserve">WOLF CHIROPRACTIC CENTER PS INC                                                                     </t>
  </si>
  <si>
    <t xml:space="preserve">WOLF EYE CENTER INC                                                                                 </t>
  </si>
  <si>
    <t xml:space="preserve">MULDOON  CHRISTOPHER PATRICK                                                                        </t>
  </si>
  <si>
    <t xml:space="preserve">GREENE  TINA N                                                                                      </t>
  </si>
  <si>
    <t xml:space="preserve">OSBORNE  LINDA                                                                                      </t>
  </si>
  <si>
    <t xml:space="preserve">FLUG  KATHARINE A                                                                                   </t>
  </si>
  <si>
    <t xml:space="preserve">KENNEWEG  DANIELLE A                                                                                </t>
  </si>
  <si>
    <t xml:space="preserve">LEDELL-HONG  ANNE                                                                                   </t>
  </si>
  <si>
    <t xml:space="preserve">MEHINAGIC  DENIS                                                                                    </t>
  </si>
  <si>
    <t xml:space="preserve">TAMARA AXTELL COUNSELING PLLC                                                                       </t>
  </si>
  <si>
    <t xml:space="preserve">HENNESSY  LISA M                                                                                    </t>
  </si>
  <si>
    <t xml:space="preserve">DOAN  MINH N                                                                                        </t>
  </si>
  <si>
    <t xml:space="preserve">PLATO  NICKOLE LEA                                                                                  </t>
  </si>
  <si>
    <t xml:space="preserve">HUMANITARIAN TOOLBOX                                                                                </t>
  </si>
  <si>
    <t xml:space="preserve">JAIMI NELSON                                                                                        </t>
  </si>
  <si>
    <t xml:space="preserve">NUESCA  DARRELYN                                                                                    </t>
  </si>
  <si>
    <t xml:space="preserve">SWIGER  MARQUEZ ALLEN                                                                               </t>
  </si>
  <si>
    <t xml:space="preserve">WALKER  CHRISTINE                                                                                   </t>
  </si>
  <si>
    <t xml:space="preserve">ZARELLI  JOANNA K                                                                                   </t>
  </si>
  <si>
    <t xml:space="preserve">DOWNING  WALTER T                                                                                   </t>
  </si>
  <si>
    <t xml:space="preserve">DUVALL  DAVID L                                                                                     </t>
  </si>
  <si>
    <t xml:space="preserve">MATHIEU JACOBS  LAURA L                                                                             </t>
  </si>
  <si>
    <t xml:space="preserve">WELLS  TAMMY L.                                                                                     </t>
  </si>
  <si>
    <t xml:space="preserve">QUITE MEADOWS                                                                                       </t>
  </si>
  <si>
    <t xml:space="preserve">R-KIDZ EARLY CHILDHOOD ED CTR                                                                       </t>
  </si>
  <si>
    <t xml:space="preserve">WILLIAM HOFMANN MD PLLC                                                                             </t>
  </si>
  <si>
    <t xml:space="preserve">1015 NORTH GARRISON LLC                                                                             </t>
  </si>
  <si>
    <t xml:space="preserve">ARCHER  JEFFREY SCOTT                                                                               </t>
  </si>
  <si>
    <t xml:space="preserve">BONNEY  MATTHEW T                                                                                   </t>
  </si>
  <si>
    <t xml:space="preserve">GRIFFITH  JOSHUA T                                                                                  </t>
  </si>
  <si>
    <t xml:space="preserve">PENN ENGINEERING COMPONENTS INC                                                                     </t>
  </si>
  <si>
    <t xml:space="preserve">RH BROWN CO                                                                                         </t>
  </si>
  <si>
    <t xml:space="preserve">BRIAN KASTAMA                                                                                       </t>
  </si>
  <si>
    <t xml:space="preserve">MARTINEZ-RIVERA, ORQUIDEA A                                                                         </t>
  </si>
  <si>
    <t xml:space="preserve">STEPHEN P GREIWE DDS                                                                                </t>
  </si>
  <si>
    <t xml:space="preserve">ABRAHA  MAHARI                                                                                      </t>
  </si>
  <si>
    <t xml:space="preserve">GARZA  BERTHA A                                                                                     </t>
  </si>
  <si>
    <t xml:space="preserve">PYLE  JEREMY LEE                                                                                    </t>
  </si>
  <si>
    <t xml:space="preserve">WILLIAMS  PAMELA                                                                                    </t>
  </si>
  <si>
    <t xml:space="preserve">ARMSTRONG  BROOKE HADDIE                                                                            </t>
  </si>
  <si>
    <t xml:space="preserve">DUNKEL  CHERYL R                                                                                    </t>
  </si>
  <si>
    <t xml:space="preserve">GARCIA  JESSICA BOWDITCH                                                                            </t>
  </si>
  <si>
    <t xml:space="preserve">HILL  MALISSA LEE                                                                                   </t>
  </si>
  <si>
    <t xml:space="preserve">CLINICAL &amp; NEUROPSYCH SVCS                                                                          </t>
  </si>
  <si>
    <t xml:space="preserve">SMART AMANDA                                                                                        </t>
  </si>
  <si>
    <t xml:space="preserve">SMITH  TABATHA                                                                                      </t>
  </si>
  <si>
    <t xml:space="preserve">CARROLL  SARA S                                                                                     </t>
  </si>
  <si>
    <t xml:space="preserve">LA GUERRE  ALEX M                                                                                   </t>
  </si>
  <si>
    <t xml:space="preserve">LANG  PATRICK L                                                                                     </t>
  </si>
  <si>
    <t xml:space="preserve">RENGGLI  KAREN A                                                                                    </t>
  </si>
  <si>
    <t xml:space="preserve">SOMERLOTT  JENNIFER K                                                                               </t>
  </si>
  <si>
    <t xml:space="preserve">WANG  ANGIE                                                                                         </t>
  </si>
  <si>
    <t xml:space="preserve">FEHIJO INNOVATIONS GROUP LLC                                                                        </t>
  </si>
  <si>
    <t xml:space="preserve">TEMPLETON  JILL SUZANNE                                                                             </t>
  </si>
  <si>
    <t xml:space="preserve">YU  MARY                                                                                            </t>
  </si>
  <si>
    <t xml:space="preserve">WOODRUFF  LORRETTA A                                                                                </t>
  </si>
  <si>
    <t xml:space="preserve">FLIR SYSTEMS INC                                                                                    </t>
  </si>
  <si>
    <t xml:space="preserve">AMERICAN AIR FILTER COMPANY                                                                         </t>
  </si>
  <si>
    <t xml:space="preserve">ZIEGENHAGEL  SHANNON M                                                                              </t>
  </si>
  <si>
    <t xml:space="preserve">ANACLETO  JOSIE                                                                                     </t>
  </si>
  <si>
    <t xml:space="preserve">BAIN  ALYSSA RENEE                                                                                  </t>
  </si>
  <si>
    <t xml:space="preserve">CAMACHO  OLIVIA FRANCESCA                                                                           </t>
  </si>
  <si>
    <t xml:space="preserve">CHILDRESS  CRYSTAL MONIQUE                                                                          </t>
  </si>
  <si>
    <t xml:space="preserve">COLMAN  CAITLIN                                                                                     </t>
  </si>
  <si>
    <t xml:space="preserve">AVERY  KRYSTAL RENAE                                                                                </t>
  </si>
  <si>
    <t xml:space="preserve">CHARBONNEAU  LEAH WIN                                                                               </t>
  </si>
  <si>
    <t xml:space="preserve">CHRISTENSEN  HELEN L                                                                                </t>
  </si>
  <si>
    <t xml:space="preserve">MURPHY  BRUCE M                                                                                     </t>
  </si>
  <si>
    <t xml:space="preserve">SCHAAN  JOANN LESLIE                                                                                </t>
  </si>
  <si>
    <t xml:space="preserve">THOMPSON  MARQUITA ROSE                                                                             </t>
  </si>
  <si>
    <t xml:space="preserve">WILLIARD  KELLIE DAWN                                                                               </t>
  </si>
  <si>
    <t xml:space="preserve">ZUS  IRINA                                                                                          </t>
  </si>
  <si>
    <t xml:space="preserve">EVERETT COMM COLLEGE                                                                                </t>
  </si>
  <si>
    <t xml:space="preserve">FREDERICKSON  ELIZABETH                                                                             </t>
  </si>
  <si>
    <t xml:space="preserve">JONES  CAROLYN SUE                                                                                  </t>
  </si>
  <si>
    <t xml:space="preserve">LEAK  WHITNEY                                                                                       </t>
  </si>
  <si>
    <t xml:space="preserve">LOFTUS  KJERSTINE                                                                                   </t>
  </si>
  <si>
    <t xml:space="preserve">NELSON  MELISSA ANN                                                                                 </t>
  </si>
  <si>
    <t xml:space="preserve">NIELSEN  MELISSA                                                                                    </t>
  </si>
  <si>
    <t xml:space="preserve">NOLAN  KELSEY J                                                                                     </t>
  </si>
  <si>
    <t xml:space="preserve">PEREZ  JOSEFINA                                                                                     </t>
  </si>
  <si>
    <t xml:space="preserve">PERRY  DAVID LEE                                                                                    </t>
  </si>
  <si>
    <t xml:space="preserve">PETERSON ABBOTT  MARIE                                                                              </t>
  </si>
  <si>
    <t xml:space="preserve">PROFFITT  JANEAL                                                                                    </t>
  </si>
  <si>
    <t xml:space="preserve">RILEY  EMMA                                                                                         </t>
  </si>
  <si>
    <t xml:space="preserve">ROSALES  DORIS                                                                                      </t>
  </si>
  <si>
    <t xml:space="preserve">SANCHEZ  MARICELA                                                                                   </t>
  </si>
  <si>
    <t xml:space="preserve">WILEY  LORI A                                                                                       </t>
  </si>
  <si>
    <t xml:space="preserve">WILLIAMS PORTIER  AMANDA                                                                            </t>
  </si>
  <si>
    <t xml:space="preserve">ZUNDEL  JENNIFER                                                                                    </t>
  </si>
  <si>
    <t xml:space="preserve">PUENTE  ISMAEL                                                                                      </t>
  </si>
  <si>
    <t xml:space="preserve">HANSEN  SYDNEY A                                                                                    </t>
  </si>
  <si>
    <t xml:space="preserve">ADVANCE GLASS INC                                                                                   </t>
  </si>
  <si>
    <t xml:space="preserve">D &amp; D BUILDERS INC                                                                                  </t>
  </si>
  <si>
    <t xml:space="preserve">BLOSSOM NATURAL HEALTH AND WELL                                                                     </t>
  </si>
  <si>
    <t xml:space="preserve">CLEMONS  TIMMIE W                                                                                   </t>
  </si>
  <si>
    <t xml:space="preserve">HALL  JAYMIE MARIE                                                                                  </t>
  </si>
  <si>
    <t xml:space="preserve">KENDRICK  PAMELA LAURA                                                                              </t>
  </si>
  <si>
    <t xml:space="preserve">KRUMPOLS  DEBORAH L                                                                                 </t>
  </si>
  <si>
    <t xml:space="preserve">SHERMAN  WENDY B                                                                                    </t>
  </si>
  <si>
    <t xml:space="preserve">TREXLER  NICOLE D'ANN                                                                               </t>
  </si>
  <si>
    <t xml:space="preserve">MARCON INTERNATIONAL INC                                                                            </t>
  </si>
  <si>
    <t xml:space="preserve">TOLLEFSON  ERIC C                                                                                   </t>
  </si>
  <si>
    <t xml:space="preserve">HANDWORKS NORTHWEST PLLC                                                                            </t>
  </si>
  <si>
    <t xml:space="preserve">TRINDLE  DEREK B                                                                                    </t>
  </si>
  <si>
    <t xml:space="preserve">AKINS  JESSICA L                                                                                    </t>
  </si>
  <si>
    <t xml:space="preserve">AMES  DONTE ALVIN                                                                                   </t>
  </si>
  <si>
    <t xml:space="preserve">AMOS  JAMES JOSEPH                                                                                  </t>
  </si>
  <si>
    <t xml:space="preserve">BROBERG  MARYELLA H                                                                                 </t>
  </si>
  <si>
    <t xml:space="preserve">BROYLES  NICHOLAS S.                                                                                </t>
  </si>
  <si>
    <t xml:space="preserve">BUSTILLOS-OSUNA  ALEXIS ROBERTO                                                                     </t>
  </si>
  <si>
    <t xml:space="preserve">EALY-PERRY  SHANTEL                                                                                 </t>
  </si>
  <si>
    <t xml:space="preserve">MCNARY  NATALIE MARIE                                                                               </t>
  </si>
  <si>
    <t xml:space="preserve">RELICH  SENECA V                                                                                    </t>
  </si>
  <si>
    <t xml:space="preserve">RULE  DAVID R                                                                                       </t>
  </si>
  <si>
    <t xml:space="preserve">ST. GERMAIN SR  KEVIN R.                                                                            </t>
  </si>
  <si>
    <t xml:space="preserve">TAINATONGO  BRIAN F                                                                                 </t>
  </si>
  <si>
    <t xml:space="preserve">LA GRANDE  CITY OF                                                                                  </t>
  </si>
  <si>
    <t xml:space="preserve">TAGGARES FRUIT COMPANY LLC                                                                          </t>
  </si>
  <si>
    <t xml:space="preserve">BINDER  BRETT R                                                                                     </t>
  </si>
  <si>
    <t xml:space="preserve">VALLE  CRYSTAL D                                                                                    </t>
  </si>
  <si>
    <t xml:space="preserve">WHITLOCK  DAVID E                                                                                   </t>
  </si>
  <si>
    <t xml:space="preserve">ZARAGOZA  MICHELLE                                                                                  </t>
  </si>
  <si>
    <t xml:space="preserve">ZOLLER  VANESSA NICOLE                                                                              </t>
  </si>
  <si>
    <t xml:space="preserve">BURDETTE  JAMES PATRICK                                                                             </t>
  </si>
  <si>
    <t xml:space="preserve">JESSEN  KARLA J                                                                                     </t>
  </si>
  <si>
    <t xml:space="preserve">SAGACITY MEDIA INC                                                                                  </t>
  </si>
  <si>
    <t xml:space="preserve">FAMILY TO FAMILY SENIOR CARE INC                                                                    </t>
  </si>
  <si>
    <t xml:space="preserve">CANON FACTORY SERVICE CENTER                                                                        </t>
  </si>
  <si>
    <t xml:space="preserve">KRIMBILL  ELISABETH M                                                                               </t>
  </si>
  <si>
    <t xml:space="preserve">CLIFTON  LINDA                                                                                      </t>
  </si>
  <si>
    <t xml:space="preserve">MURPHY, MARY                                                                                        </t>
  </si>
  <si>
    <t xml:space="preserve">FRASER  KRISTEN L                                                                                   </t>
  </si>
  <si>
    <t xml:space="preserve">HALL  VIRGINIA L                                                                                    </t>
  </si>
  <si>
    <t xml:space="preserve">PATHWAYS UNITED LLC                                                                                 </t>
  </si>
  <si>
    <t xml:space="preserve">PAXINOS  JAMES NICHOLAS                                                                             </t>
  </si>
  <si>
    <t xml:space="preserve">RENKER  ANN M                                                                                       </t>
  </si>
  <si>
    <t xml:space="preserve">SYSTEMS 4 SUPPORT LLC                                                                               </t>
  </si>
  <si>
    <t xml:space="preserve">WIENEKE  PAUL W                                                                                     </t>
  </si>
  <si>
    <t xml:space="preserve">FINLEY  JANICE                                                                                      </t>
  </si>
  <si>
    <t xml:space="preserve">FREEDOM HEALTH &amp; FINANCIAL SERVI                                                                    </t>
  </si>
  <si>
    <t xml:space="preserve">GAEBLER  DEBORAH C                                                                                  </t>
  </si>
  <si>
    <t xml:space="preserve">GEBREGIZABHIR, FERWYEINE                                                                            </t>
  </si>
  <si>
    <t xml:space="preserve">EBELIG RACHEL M LMHC                                                                                </t>
  </si>
  <si>
    <t xml:space="preserve">HAN SUNG Y DDS                                                                                      </t>
  </si>
  <si>
    <t xml:space="preserve">ISIDRA RIVERA ORTIZ                                                                                 </t>
  </si>
  <si>
    <t xml:space="preserve">KAYLEE NIC HALL                                                                                     </t>
  </si>
  <si>
    <t xml:space="preserve">KEN M SHOU DDS INC                                                                                  </t>
  </si>
  <si>
    <t xml:space="preserve">MARINELLE  TRINIDAD                                                                                 </t>
  </si>
  <si>
    <t xml:space="preserve">BRAUTIGAM AND SCHNIBBE OD PS                                                                        </t>
  </si>
  <si>
    <t xml:space="preserve">JONES  SHANNON L                                                                                    </t>
  </si>
  <si>
    <t xml:space="preserve">NORTH HARBOR PHYSICAL THERAPY                                                                       </t>
  </si>
  <si>
    <t xml:space="preserve">GONZALEZ  GEORGE                                                                                    </t>
  </si>
  <si>
    <t xml:space="preserve">MEYER SIGN COMPANY OF OREGON INC                                                                    </t>
  </si>
  <si>
    <t xml:space="preserve">WASHINGTON STATE PENITENTIARY                                                                       </t>
  </si>
  <si>
    <t xml:space="preserve">ANNE SUNNE FREEMAN                                                                                  </t>
  </si>
  <si>
    <t xml:space="preserve">CAMPBELL  JON A                                                                                     </t>
  </si>
  <si>
    <t xml:space="preserve">OREGON  STATE OF DOC                                                                                </t>
  </si>
  <si>
    <t xml:space="preserve">SCOBLE  TERRI F                                                                                     </t>
  </si>
  <si>
    <t xml:space="preserve">GIBBONS, LLC                                                                                        </t>
  </si>
  <si>
    <t xml:space="preserve">SHERHILL VISTA FARMS LLC                                                                            </t>
  </si>
  <si>
    <t xml:space="preserve">GERBER  ELIZABETH L                                                                                 </t>
  </si>
  <si>
    <t xml:space="preserve">QUAYE  YVETTE                                                                                       </t>
  </si>
  <si>
    <t xml:space="preserve">LAUBSCHER  MARISSA A                                                                                </t>
  </si>
  <si>
    <t xml:space="preserve">FIFE  SCOTT J                                                                                       </t>
  </si>
  <si>
    <t xml:space="preserve">ALLIED ARTS ASSOCIATION                                                                             </t>
  </si>
  <si>
    <t xml:space="preserve">CANTICUS VOCAL ENSEMBLE                                                                             </t>
  </si>
  <si>
    <t xml:space="preserve">ENCANTO ARTS                                                                                        </t>
  </si>
  <si>
    <t xml:space="preserve">LELOOSKA FOUNDATION                                                                                 </t>
  </si>
  <si>
    <t xml:space="preserve">RICHMOND ART COLLECTIVE                                                                             </t>
  </si>
  <si>
    <t xml:space="preserve">YAKIMA-MORELIA SISTER CITY ASSOC                                                                    </t>
  </si>
  <si>
    <t xml:space="preserve">PEAK FORM LLC                                                                                       </t>
  </si>
  <si>
    <t xml:space="preserve">MCCUNES INSTRUMENTS INC                                                                             </t>
  </si>
  <si>
    <t xml:space="preserve">PHILLIPS ADR ENTERPRISES PC                                                                         </t>
  </si>
  <si>
    <t xml:space="preserve">STELLAR INDUSTRIAL SUPPLY INC                                                                       </t>
  </si>
  <si>
    <t xml:space="preserve">PACIFIC EYECARE &amp; OPTICAL PLLC                                                                      </t>
  </si>
  <si>
    <t xml:space="preserve">PENINSULA CANCER CENTER LLC                                                                         </t>
  </si>
  <si>
    <t xml:space="preserve">LEWIS COUNTY PUB FACILITIES DIST                                                                    </t>
  </si>
  <si>
    <t xml:space="preserve">CARSTENSEN  MARY                                                                                    </t>
  </si>
  <si>
    <t xml:space="preserve">CHACON  IZCHELALMA                                                                                  </t>
  </si>
  <si>
    <t xml:space="preserve">DIAZ  DAVIN                                                                                         </t>
  </si>
  <si>
    <t xml:space="preserve">ELLINGBURG  MISTY                                                                                   </t>
  </si>
  <si>
    <t xml:space="preserve">LANGLEY  COUNSEL K                                                                                  </t>
  </si>
  <si>
    <t xml:space="preserve">WEHRLE  JOHN O                                                                                      </t>
  </si>
  <si>
    <t xml:space="preserve">CENTRAL DISTRICT FORUM FOR ARTS                                                                     </t>
  </si>
  <si>
    <t xml:space="preserve">COMMUNITY THEATRE INC                                                                               </t>
  </si>
  <si>
    <t xml:space="preserve">DABULI                                                                                              </t>
  </si>
  <si>
    <t xml:space="preserve">KE KUKUI FOUNDATION                                                                                 </t>
  </si>
  <si>
    <t xml:space="preserve">KIDS IN CONCERT                                                                                     </t>
  </si>
  <si>
    <t xml:space="preserve">MILLER  KARL-HEINZ W                                                                                </t>
  </si>
  <si>
    <t xml:space="preserve">UNIFIED OFFICE SERVICES WA LLC                                                                      </t>
  </si>
  <si>
    <t xml:space="preserve">JOHNSON  IAN M                                                                                      </t>
  </si>
  <si>
    <t xml:space="preserve">PERSONAL BEST SERVICES LLC                                                                          </t>
  </si>
  <si>
    <t xml:space="preserve">PIONEER MARKET LLC                                                                                  </t>
  </si>
  <si>
    <t xml:space="preserve">S&amp;R ENTERPRISES INC                                                                                 </t>
  </si>
  <si>
    <t xml:space="preserve">MCGEE  MICHAEL LOYD                                                                                 </t>
  </si>
  <si>
    <t xml:space="preserve">ETRANSERVICES CORP                                                                                  </t>
  </si>
  <si>
    <t xml:space="preserve">SCHNEIDER  LESLIE PAUL                                                                              </t>
  </si>
  <si>
    <t xml:space="preserve">SEASONS COUNSELING SERVICES LLC                                                                     </t>
  </si>
  <si>
    <t xml:space="preserve">SEQUIM VISION CLINIC PS                                                                             </t>
  </si>
  <si>
    <t xml:space="preserve">SERENITY LANE                                                                                       </t>
  </si>
  <si>
    <t xml:space="preserve">WELLS  SCOTT A                                                                                      </t>
  </si>
  <si>
    <t xml:space="preserve">NGUYEN  DIEM-THUY                                                                                   </t>
  </si>
  <si>
    <t xml:space="preserve">QUINNEESHA PORTIS                                                                                   </t>
  </si>
  <si>
    <t xml:space="preserve">SMALL  KEVIN                                                                                        </t>
  </si>
  <si>
    <t xml:space="preserve">VANCE  JERRY J                                                                                      </t>
  </si>
  <si>
    <t xml:space="preserve">WEST  ANTHONY JEROME                                                                                </t>
  </si>
  <si>
    <t xml:space="preserve">LOWENGART  RUTH                                                                                     </t>
  </si>
  <si>
    <t xml:space="preserve">ALTA LANGUAGE SERVICES INC                                                                          </t>
  </si>
  <si>
    <t xml:space="preserve">BAINES  ANGELA V                                                                                    </t>
  </si>
  <si>
    <t xml:space="preserve">ACT SERVICES PLLC                                                                                   </t>
  </si>
  <si>
    <t xml:space="preserve">ACTIVE HEALTH CHIROPRACTIC                                                                          </t>
  </si>
  <si>
    <t xml:space="preserve">BELLINGHAM FESTIVAL OF MUSIC                                                                        </t>
  </si>
  <si>
    <t xml:space="preserve">QUALITY PAVING INC                                                                                  </t>
  </si>
  <si>
    <t xml:space="preserve">BISHOP ORCHARDS INC                                                                                 </t>
  </si>
  <si>
    <t xml:space="preserve">EMERALD COAST VENTURES INC                                                                          </t>
  </si>
  <si>
    <t xml:space="preserve">KARDOS  THEODORE S                                                                                  </t>
  </si>
  <si>
    <t xml:space="preserve">COPYINC CORPORATION                                                                                 </t>
  </si>
  <si>
    <t xml:space="preserve">FRIEDMANS PREMIER SYSTEM INC                                                                        </t>
  </si>
  <si>
    <t xml:space="preserve">UTILITY METALS                                                                                      </t>
  </si>
  <si>
    <t xml:space="preserve">FEATHERSTONE  ROBERT                                                                                </t>
  </si>
  <si>
    <t xml:space="preserve">KENDALL  RANDALL D                                                                                  </t>
  </si>
  <si>
    <t xml:space="preserve">WA ASPHALT PAVEMENT ASSOC                                                                           </t>
  </si>
  <si>
    <t xml:space="preserve">PAPE MACHINERY EXCHANGE                                                                             </t>
  </si>
  <si>
    <t xml:space="preserve">FISHING VESSEL OWNERS MARINE WAY                                                                    </t>
  </si>
  <si>
    <t xml:space="preserve">MEYER  JENNIFER F                                                                                   </t>
  </si>
  <si>
    <t xml:space="preserve">LANDINGS AT COLONY WHARF LLC  TH                                                                    </t>
  </si>
  <si>
    <t xml:space="preserve">CARDENAS, MARIA LETICIA LOMELI                                                                      </t>
  </si>
  <si>
    <t xml:space="preserve">MCGILL  ROLAND L                                                                                    </t>
  </si>
  <si>
    <t xml:space="preserve">KAREN A HOWELLS                                                                                     </t>
  </si>
  <si>
    <t xml:space="preserve">ALSALMAN  KATHRYN ZEINA                                                                             </t>
  </si>
  <si>
    <t xml:space="preserve">CORRICK  COREY TRAVIS                                                                               </t>
  </si>
  <si>
    <t xml:space="preserve">EAST WENATCHEE HOTEL PARTNER LLC                                                                    </t>
  </si>
  <si>
    <t xml:space="preserve">SABELHAUS WEST INC                                                                                  </t>
  </si>
  <si>
    <t xml:space="preserve">SALEM MEDIA OF OREGON                                                                               </t>
  </si>
  <si>
    <t xml:space="preserve">CHEHALIS VALLEY HOUSING LP                                                                          </t>
  </si>
  <si>
    <t xml:space="preserve">SCOTTY'S TOWING                                                                                     </t>
  </si>
  <si>
    <t xml:space="preserve">CHANEY  KANE E                                                                                      </t>
  </si>
  <si>
    <t xml:space="preserve">HOLMES  NICHOLAS J.                                                                                 </t>
  </si>
  <si>
    <t xml:space="preserve">GILLON  DONNA LOU                                                                                   </t>
  </si>
  <si>
    <t xml:space="preserve">PERALES  JUDITH                                                                                     </t>
  </si>
  <si>
    <t xml:space="preserve">PENUELAS  MICHAEL M                                                                                 </t>
  </si>
  <si>
    <t xml:space="preserve">A&amp;W NORTHWEST CLEANERS                                                                              </t>
  </si>
  <si>
    <t xml:space="preserve">YOUNG  ELIZABETH M                                                                                  </t>
  </si>
  <si>
    <t xml:space="preserve">OBRIEN-LARSEN  CONSTANCE A                                                                          </t>
  </si>
  <si>
    <t xml:space="preserve">HILL  CHAD MICHAEL                                                                                  </t>
  </si>
  <si>
    <t xml:space="preserve">NATHAN RIDINGS                                                                                      </t>
  </si>
  <si>
    <t xml:space="preserve">CHANEY  DYLAN MITCHELL                                                                              </t>
  </si>
  <si>
    <t xml:space="preserve">COLEMAN  CAROL S                                                                                    </t>
  </si>
  <si>
    <t xml:space="preserve">THE DALLES INN MOTEL LLC                                                                            </t>
  </si>
  <si>
    <t xml:space="preserve">BOWEN  COLLEEN K                                                                                    </t>
  </si>
  <si>
    <t xml:space="preserve">CARTER  MADELINE                                                                                    </t>
  </si>
  <si>
    <t xml:space="preserve">DOLGIKH  SERGEY                                                                                     </t>
  </si>
  <si>
    <t xml:space="preserve">WASH STATE VETERANS CEMETERY                                                                        </t>
  </si>
  <si>
    <t xml:space="preserve">UNIVERSITY OF WESTERN STATES                                                                        </t>
  </si>
  <si>
    <t xml:space="preserve">VALLEY FAMILY HEALTH CARE INC                                                                       </t>
  </si>
  <si>
    <t xml:space="preserve">VIRGINIA CANCER SPECIALISTS PC                                                                      </t>
  </si>
  <si>
    <t xml:space="preserve">FERGUSON FIRE &amp; FABRICATION INC                                                                     </t>
  </si>
  <si>
    <t xml:space="preserve">GREEN DREAM INTERNATIONAL LLC                                                                       </t>
  </si>
  <si>
    <t xml:space="preserve">MED-ENG LLC                                                                                         </t>
  </si>
  <si>
    <t xml:space="preserve">MESSER  MATTHEW BRENDON                                                                             </t>
  </si>
  <si>
    <t xml:space="preserve">SAFETEC OF AMERICA INC                                                                              </t>
  </si>
  <si>
    <t xml:space="preserve">OLSEN  KENT S                                                                                       </t>
  </si>
  <si>
    <t xml:space="preserve">FLEMING  LEONARD GLENN                                                                              </t>
  </si>
  <si>
    <t xml:space="preserve">FHS FRANCISCAN SPINE CENTER                                                                         </t>
  </si>
  <si>
    <t xml:space="preserve">XPR LLC                                                                                             </t>
  </si>
  <si>
    <t xml:space="preserve">ELIAS  JOSEPH HENRY                                                                                 </t>
  </si>
  <si>
    <t xml:space="preserve">CUSTOM SHEET METAL INC                                                                              </t>
  </si>
  <si>
    <t xml:space="preserve">T-MOBILE                                                                                            </t>
  </si>
  <si>
    <t xml:space="preserve">MCGLOTHLEN  GLORIA JEAN                                                                             </t>
  </si>
  <si>
    <t xml:space="preserve">TOWLE  GARY RAY                                                                                     </t>
  </si>
  <si>
    <t xml:space="preserve">YEIGH  STANTON LAROY  JR                                                                            </t>
  </si>
  <si>
    <t xml:space="preserve">FENTON  LISA R                                                                                      </t>
  </si>
  <si>
    <t xml:space="preserve">ACUHEALTH SOLUTION                                                                                  </t>
  </si>
  <si>
    <t xml:space="preserve">OLIVER  SUZANNE RAE                                                                                 </t>
  </si>
  <si>
    <t xml:space="preserve">WAGNER  JO FRANCIS                                                                                  </t>
  </si>
  <si>
    <t xml:space="preserve">ADAMS  MARSHA N                                                                                     </t>
  </si>
  <si>
    <t xml:space="preserve">CHIKOTI-BANDUA, VALERIANA                                                                           </t>
  </si>
  <si>
    <t xml:space="preserve">WALSH  MEGAN M                                                                                      </t>
  </si>
  <si>
    <t xml:space="preserve">SWEENEY ANN ELIZABETH                                                                               </t>
  </si>
  <si>
    <t xml:space="preserve">DOUGLAS A WEBBER MD A MEDICAL CO                                                                    </t>
  </si>
  <si>
    <t xml:space="preserve">DU ALL SHEET METAL CO INC                                                                           </t>
  </si>
  <si>
    <t xml:space="preserve">VON BARGEN  SHAWN WHITNEY                                                                           </t>
  </si>
  <si>
    <t xml:space="preserve">TOP TREE SERVICE LLC                                                                                </t>
  </si>
  <si>
    <t xml:space="preserve">JW COUNSELING LLC                                                                                   </t>
  </si>
  <si>
    <t xml:space="preserve">POLLARD CHIROPRACTIC                                                                                </t>
  </si>
  <si>
    <t xml:space="preserve">SUNNYSIDE IMMEDIATE CARE                                                                            </t>
  </si>
  <si>
    <t xml:space="preserve">JENNIFER VALLEJO                                                                                    </t>
  </si>
  <si>
    <t xml:space="preserve">WESTBROOK  LAURA DANIELLE                                                                           </t>
  </si>
  <si>
    <t xml:space="preserve">WASATCH MENTAL HEALTH SERVICES                                                                      </t>
  </si>
  <si>
    <t xml:space="preserve">HOLSINGER  KRISTI                                                                                   </t>
  </si>
  <si>
    <t xml:space="preserve">BICKENBACH  JUDY A                                                                                  </t>
  </si>
  <si>
    <t xml:space="preserve">SORENSEN  KURT                                                                                      </t>
  </si>
  <si>
    <t xml:space="preserve">MORAN  VALERIE JEAN                                                                                 </t>
  </si>
  <si>
    <t xml:space="preserve">HOFFMAN-SACKS  STEPHANIE JILL                                                                       </t>
  </si>
  <si>
    <t xml:space="preserve">HARKINS  JUDY L                                                                                     </t>
  </si>
  <si>
    <t xml:space="preserve">GRACE  DELORES J                                                                                    </t>
  </si>
  <si>
    <t xml:space="preserve">GEHRKE  JESSE DANIEL                                                                                </t>
  </si>
  <si>
    <t xml:space="preserve">GOOD CRUSHING INC                                                                                   </t>
  </si>
  <si>
    <t xml:space="preserve">MIDDLESWORTH  KEELIN G                                                                              </t>
  </si>
  <si>
    <t xml:space="preserve">MURRAY  MICHAEL SHIAO-HOO                                                                           </t>
  </si>
  <si>
    <t xml:space="preserve">SABIN  MATHEW RAE                                                                                   </t>
  </si>
  <si>
    <t xml:space="preserve">SMITH  EMILY ROSE                                                                                   </t>
  </si>
  <si>
    <t xml:space="preserve">SNAZA  JOSEPH WILLIAM                                                                               </t>
  </si>
  <si>
    <t xml:space="preserve">TRINA JANELLE MICHAEL                                                                               </t>
  </si>
  <si>
    <t xml:space="preserve">CLARK  MARION M                                                                                     </t>
  </si>
  <si>
    <t xml:space="preserve">NUSE  JENNIFER A                                                                                    </t>
  </si>
  <si>
    <t xml:space="preserve">PONT  JACOB C                                                                                       </t>
  </si>
  <si>
    <t xml:space="preserve">ZAJONC CORP                                                                                         </t>
  </si>
  <si>
    <t xml:space="preserve">WHIPPLE  AARON WILLIAM                                                                              </t>
  </si>
  <si>
    <t xml:space="preserve">TALGO INC                                                                                           </t>
  </si>
  <si>
    <t xml:space="preserve">ABUYAN  JONATHAN A                                                                                  </t>
  </si>
  <si>
    <t xml:space="preserve">GARCIA  MIKHEELA HERNANDEZ                                                                          </t>
  </si>
  <si>
    <t xml:space="preserve">SPAHR  SHANE M                                                                                      </t>
  </si>
  <si>
    <t xml:space="preserve">TAMS  CHRISTOPHER H                                                                                 </t>
  </si>
  <si>
    <t xml:space="preserve">AUST  GERHARD A                                                                                     </t>
  </si>
  <si>
    <t xml:space="preserve">DANDLIKER  MARK LLOYD                                                                               </t>
  </si>
  <si>
    <t xml:space="preserve">GENUINE AUTO GLASS OF PUYALLUP                                                                      </t>
  </si>
  <si>
    <t xml:space="preserve">ANDREWS  ROXIE LYNN                                                                                 </t>
  </si>
  <si>
    <t xml:space="preserve">ACZON  ROWENA D                                                                                     </t>
  </si>
  <si>
    <t xml:space="preserve">CHRISTENSEN  SUSAN M                                                                                </t>
  </si>
  <si>
    <t xml:space="preserve">DUONG  PHANNA                                                                                       </t>
  </si>
  <si>
    <t xml:space="preserve">JOHNSON  RICHARD D                                                                                  </t>
  </si>
  <si>
    <t xml:space="preserve">STEFFINS  WENDI ANN                                                                                 </t>
  </si>
  <si>
    <t xml:space="preserve">SANCHEZ  GLENDA M                                                                                   </t>
  </si>
  <si>
    <t xml:space="preserve">KITTITAS COUNTY CORONER                                                                             </t>
  </si>
  <si>
    <t xml:space="preserve">E-BUILDER, INC.                                                                                     </t>
  </si>
  <si>
    <t xml:space="preserve">CHANNEL  KIESHA D                                                                                   </t>
  </si>
  <si>
    <t xml:space="preserve">ANDERSON  CHAD E                                                                                    </t>
  </si>
  <si>
    <t xml:space="preserve">BOGART  COURTNEY                                                                                    </t>
  </si>
  <si>
    <t xml:space="preserve">CARDOSO GONZALES  JOSE D                                                                            </t>
  </si>
  <si>
    <t xml:space="preserve">CRONKHITE-JOHNS  BECKY                                                                              </t>
  </si>
  <si>
    <t xml:space="preserve">GARCIA  JUAN G                                                                                      </t>
  </si>
  <si>
    <t xml:space="preserve">HOWELL  ADAM CHRISTOPHER                                                                            </t>
  </si>
  <si>
    <t xml:space="preserve">CENTER FOR JUSTICE                                                                                  </t>
  </si>
  <si>
    <t xml:space="preserve">CITY OF BOTHELL FIRE AND EMS                                                                        </t>
  </si>
  <si>
    <t xml:space="preserve">REYNOLDS  JEREMY ALLEN                                                                              </t>
  </si>
  <si>
    <t xml:space="preserve">WALLA WALLA COUNTY FIRE #4                                                                          </t>
  </si>
  <si>
    <t xml:space="preserve">BRAIN ENERGY SUPPORT TEAM                                                                           </t>
  </si>
  <si>
    <t xml:space="preserve">EMPLOYMENT BACKGROUND INV                                                                           </t>
  </si>
  <si>
    <t xml:space="preserve">DOSTAL  TIA K                                                                                       </t>
  </si>
  <si>
    <t xml:space="preserve">GUILLOT  CINDY L                                                                                    </t>
  </si>
  <si>
    <t xml:space="preserve">MRLA  MATTHEW J                                                                                     </t>
  </si>
  <si>
    <t xml:space="preserve">WASHINGTON BUS EDUCATION FUND                                                                       </t>
  </si>
  <si>
    <t xml:space="preserve">TURNING POINT SEATTLE                                                                               </t>
  </si>
  <si>
    <t xml:space="preserve">CT SPECIALTIES                                                                                      </t>
  </si>
  <si>
    <t xml:space="preserve">GALLURY INC                                                                                         </t>
  </si>
  <si>
    <t xml:space="preserve">SERVICE VENTURES INC                                                                                </t>
  </si>
  <si>
    <t xml:space="preserve">RADIOJEVIC  SUZANA                                                                                  </t>
  </si>
  <si>
    <t xml:space="preserve">HOLM CHRIS                                                                                          </t>
  </si>
  <si>
    <t xml:space="preserve">PRECISION SAW AND                                                                                   </t>
  </si>
  <si>
    <t xml:space="preserve">ROWLEY  ELLEN M                                                                                     </t>
  </si>
  <si>
    <t xml:space="preserve">PRESTIGE ELECTRIC INC                                                                               </t>
  </si>
  <si>
    <t xml:space="preserve">AKAYA  BATIS A                                                                                      </t>
  </si>
  <si>
    <t xml:space="preserve">ASL BLOOM LLC                                                                                       </t>
  </si>
  <si>
    <t xml:space="preserve">SAWYER  ROBIN                                                                                       </t>
  </si>
  <si>
    <t xml:space="preserve">DEGUZMAN JR  LAURO DONA                                                                             </t>
  </si>
  <si>
    <t xml:space="preserve">DEYOUNG  JOHN DANIEL                                                                                </t>
  </si>
  <si>
    <t xml:space="preserve">DUNCAN  ELLIOT ANTHONY                                                                              </t>
  </si>
  <si>
    <t xml:space="preserve">DURST  GARY R                                                                                       </t>
  </si>
  <si>
    <t xml:space="preserve">SKEI  AMY A                                                                                         </t>
  </si>
  <si>
    <t xml:space="preserve">DUKHON  MARGARITA                                                                                   </t>
  </si>
  <si>
    <t xml:space="preserve">AFOA TAUATIA                                                                                        </t>
  </si>
  <si>
    <t xml:space="preserve">GROUND PENETRATING RADAR SYSTEMS                                                                    </t>
  </si>
  <si>
    <t xml:space="preserve">HARRIS  JAMES JAY                                                                                   </t>
  </si>
  <si>
    <t xml:space="preserve">HUFFINES  JASON L                                                                                   </t>
  </si>
  <si>
    <t xml:space="preserve">ABRAHA  TESFAMARIAM SOLOMON                                                                         </t>
  </si>
  <si>
    <t xml:space="preserve">CHI  KAREN J                                                                                        </t>
  </si>
  <si>
    <t xml:space="preserve">HAZELRIGG  GREG A                                                                                   </t>
  </si>
  <si>
    <t xml:space="preserve">HOOKER  BOB E                                                                                       </t>
  </si>
  <si>
    <t xml:space="preserve">MOORE  TIMOTHY M                                                                                    </t>
  </si>
  <si>
    <t xml:space="preserve">O'SHANNON  KATHLENE DANIELLE                                                                        </t>
  </si>
  <si>
    <t xml:space="preserve">YOPPINI  DAVID M                                                                                    </t>
  </si>
  <si>
    <t xml:space="preserve">A FINE SERVICE COMPANY                                                                              </t>
  </si>
  <si>
    <t xml:space="preserve">SPRAY FOAM INSULATORS LLC                                                                           </t>
  </si>
  <si>
    <t>2020</t>
  </si>
  <si>
    <t xml:space="preserve">PURPOSE  MELISAND ANNETTE                                                                           </t>
  </si>
  <si>
    <t xml:space="preserve">UY  CANDICE TAN                                                                                     </t>
  </si>
  <si>
    <t xml:space="preserve">MARKHAM  PAULA ELAINE                                                                               </t>
  </si>
  <si>
    <t xml:space="preserve">KOAL  PENNY L                                                                                       </t>
  </si>
  <si>
    <t xml:space="preserve">OWENS  AMBER N                                                                                      </t>
  </si>
  <si>
    <t xml:space="preserve">RH CHEN ENGINEERING INC                                                                             </t>
  </si>
  <si>
    <t xml:space="preserve">MEYEROFF  STEVEN ELLIOT                                                                             </t>
  </si>
  <si>
    <t xml:space="preserve">CARPENTER  TENEILLE LYNN                                                                            </t>
  </si>
  <si>
    <t xml:space="preserve">JAPHET  ROBIN                                                                                       </t>
  </si>
  <si>
    <t xml:space="preserve">RESCHAN  JEANNE                                                                                     </t>
  </si>
  <si>
    <t xml:space="preserve">ALERE INFORMATICS INC                                                                               </t>
  </si>
  <si>
    <t xml:space="preserve">LESLEY  KILLIAN                                                                                     </t>
  </si>
  <si>
    <t xml:space="preserve">HAGEN  TRICIA MARIE                                                                                 </t>
  </si>
  <si>
    <t xml:space="preserve">FENTON  RENEE CLARICE                                                                               </t>
  </si>
  <si>
    <t xml:space="preserve">BERGQUIST  STEVEN                                                                                   </t>
  </si>
  <si>
    <t xml:space="preserve">NEPHROLOGY GROUP INC  THE                                                                           </t>
  </si>
  <si>
    <t xml:space="preserve">CARROLL  JAMES V                                                                                    </t>
  </si>
  <si>
    <t xml:space="preserve">THERMOWORKS INC                                                                                     </t>
  </si>
  <si>
    <t xml:space="preserve">PINTLER HEALTH &amp; REHAB LLC                                                                          </t>
  </si>
  <si>
    <t xml:space="preserve">COTTRILL  CODY MORGAN                                                                               </t>
  </si>
  <si>
    <t xml:space="preserve">BRIGGS  LAURA L                                                                                     </t>
  </si>
  <si>
    <t xml:space="preserve">LIES  GAYLEEN                                                                                       </t>
  </si>
  <si>
    <t xml:space="preserve">MULLOY  THERESA MARIA                                                                               </t>
  </si>
  <si>
    <t xml:space="preserve">ORTUNO  SARAH                                                                                       </t>
  </si>
  <si>
    <t xml:space="preserve">CHEATHAM  ALICIA                                                                                    </t>
  </si>
  <si>
    <t xml:space="preserve">SEBASTIAN  NINA RACHEL                                                                              </t>
  </si>
  <si>
    <t xml:space="preserve">KAMO  GREGORY                                                                                       </t>
  </si>
  <si>
    <t xml:space="preserve">SHEILA PERKINS                                                                                      </t>
  </si>
  <si>
    <t xml:space="preserve">ROOD  KELLY R                                                                                       </t>
  </si>
  <si>
    <t xml:space="preserve">PORTWOOD  JANICE LOUISE                                                                             </t>
  </si>
  <si>
    <t xml:space="preserve">LYDERS  MICHAEL SCOTT                                                                               </t>
  </si>
  <si>
    <t xml:space="preserve">BHAT-GREGERSON  MAYA                                                                                </t>
  </si>
  <si>
    <t xml:space="preserve">BRADFORD  BRANDY R                                                                                  </t>
  </si>
  <si>
    <t xml:space="preserve">BREAUX  HEATHER CELESTE DE JONG                                                                     </t>
  </si>
  <si>
    <t xml:space="preserve">BLUE  BETH A                                                                                        </t>
  </si>
  <si>
    <t xml:space="preserve">JONATHAN SORELLE MD PLLC                                                                            </t>
  </si>
  <si>
    <t xml:space="preserve">O CONNELL  MARILYN SUE                                                                              </t>
  </si>
  <si>
    <t xml:space="preserve">GERVAIS  CATHERINE                                                                                  </t>
  </si>
  <si>
    <t xml:space="preserve">MENDOZA  ALLAN ACE B                                                                                </t>
  </si>
  <si>
    <t xml:space="preserve">BECK  KEVIN M                                                                                       </t>
  </si>
  <si>
    <t xml:space="preserve">PHILBECK  RODNEY L                                                                                  </t>
  </si>
  <si>
    <t xml:space="preserve">DARBY  KIMBERLEE ANN                                                                                </t>
  </si>
  <si>
    <t xml:space="preserve">KONDRAT  ROBERT G                                                                                   </t>
  </si>
  <si>
    <t xml:space="preserve">GRACE  ERIC J                                                                                       </t>
  </si>
  <si>
    <t xml:space="preserve">NELSON  SHANNON                                                                                     </t>
  </si>
  <si>
    <t xml:space="preserve">UNICUME  ANDRE                                                                                      </t>
  </si>
  <si>
    <t xml:space="preserve">COOK  DIANA L                                                                                       </t>
  </si>
  <si>
    <t xml:space="preserve">THOMAS  KAREN A                                                                                     </t>
  </si>
  <si>
    <t xml:space="preserve">HIEBERT  ANGELA MARIE                                                                               </t>
  </si>
  <si>
    <t xml:space="preserve">SAMARITAN CENTER OF PUGET SOUN                                                                      </t>
  </si>
  <si>
    <t xml:space="preserve">BLAKLEY  LEO D.                                                                                     </t>
  </si>
  <si>
    <t xml:space="preserve">MARTIN  EMILY H                                                                                     </t>
  </si>
  <si>
    <t xml:space="preserve">CRAIG  KAREN ANN                                                                                    </t>
  </si>
  <si>
    <t xml:space="preserve">GUSTAFSON  KATY AMANDA                                                                              </t>
  </si>
  <si>
    <t xml:space="preserve">SUMMIT CARDOLOGY PS                                                                                 </t>
  </si>
  <si>
    <t xml:space="preserve">MEJIA  THELMA R                                                                                     </t>
  </si>
  <si>
    <t xml:space="preserve">ROBINETT  ASHLEY OPAL                                                                               </t>
  </si>
  <si>
    <t xml:space="preserve">PALEWICZ  JOHN                                                                                      </t>
  </si>
  <si>
    <t xml:space="preserve">NYGREN  JOHN THOMAS                                                                                 </t>
  </si>
  <si>
    <t xml:space="preserve">CHRISTENSEN  JAMES P                                                                                </t>
  </si>
  <si>
    <t xml:space="preserve">VANQUAETHEM FAMILY CHIROPRACTI                                                                      </t>
  </si>
  <si>
    <t xml:space="preserve">LOBDELL  MARY C                                                                                     </t>
  </si>
  <si>
    <t xml:space="preserve">JAMES FUNKE                                                                                         </t>
  </si>
  <si>
    <t xml:space="preserve">HILLSIDE MEDICAL SURGERY CENTE                                                                      </t>
  </si>
  <si>
    <t xml:space="preserve">EVANS  PATRICIA                                                                                     </t>
  </si>
  <si>
    <t xml:space="preserve">TOSTI-LANE  LINDA                                                                                   </t>
  </si>
  <si>
    <t xml:space="preserve">NICHOLS  DEVON                                                                                      </t>
  </si>
  <si>
    <t xml:space="preserve">LINEBERRY  JULIE E                                                                                  </t>
  </si>
  <si>
    <t xml:space="preserve">HAGER  PATRICK ROGER                                                                                </t>
  </si>
  <si>
    <t xml:space="preserve">SHREE LAKSHMI GANESHA LLC                                                                           </t>
  </si>
  <si>
    <t xml:space="preserve">WOLDEMICHAEL  YONAS                                                                                 </t>
  </si>
  <si>
    <t xml:space="preserve">CORNELL  TSERING DOLKER                                                                             </t>
  </si>
  <si>
    <t xml:space="preserve">LOMAN  CODY                                                                                         </t>
  </si>
  <si>
    <t xml:space="preserve">ADAMS  ELIZABETH                                                                                    </t>
  </si>
  <si>
    <t xml:space="preserve">BOWEN  KRISTINE E                                                                                   </t>
  </si>
  <si>
    <t xml:space="preserve">ERGOGENESIS LLC                                                                                     </t>
  </si>
  <si>
    <t xml:space="preserve">FIELD-DARRAGH  KELLI                                                                                </t>
  </si>
  <si>
    <t xml:space="preserve">GARLAND  LINDA S                                                                                    </t>
  </si>
  <si>
    <t xml:space="preserve">OVENELL CHIROPRACTIC PS                                                                             </t>
  </si>
  <si>
    <t xml:space="preserve">BURGESS  REBECCA A                                                                                  </t>
  </si>
  <si>
    <t xml:space="preserve">TOTAL CARE INC                                                                                      </t>
  </si>
  <si>
    <t xml:space="preserve">KORIN  PETER                                                                                        </t>
  </si>
  <si>
    <t xml:space="preserve">LICEA  VERONICA                                                                                     </t>
  </si>
  <si>
    <t xml:space="preserve">KILLIP  JEFFREY T                                                                                   </t>
  </si>
  <si>
    <t xml:space="preserve">HERRON  ANTHONY LEE                                                                                 </t>
  </si>
  <si>
    <t xml:space="preserve">SOURCE NORTH AMERICA CORPORATION                                                                    </t>
  </si>
  <si>
    <t xml:space="preserve">ALLEN  SONJA C                                                                                      </t>
  </si>
  <si>
    <t xml:space="preserve">MYERS  ALICIA C                                                                                     </t>
  </si>
  <si>
    <t xml:space="preserve">ASGARD MASSAGE PLLC                                                                                 </t>
  </si>
  <si>
    <t xml:space="preserve">LOY  MATTHEW R                                                                                      </t>
  </si>
  <si>
    <t xml:space="preserve">STEPHEN HAGGARD DPM PS                                                                              </t>
  </si>
  <si>
    <t xml:space="preserve">FOX  MARINI DESIREE                                                                                 </t>
  </si>
  <si>
    <t xml:space="preserve">HOECHE  AMY R                                                                                       </t>
  </si>
  <si>
    <t xml:space="preserve">NNANABU  CLARIS CHIZOMAM                                                                            </t>
  </si>
  <si>
    <t xml:space="preserve">LEADERSHIP MATTERS INC                                                                              </t>
  </si>
  <si>
    <t xml:space="preserve">ADVANCED AUTOMOTIVE SERVICES INC                                                                    </t>
  </si>
  <si>
    <t xml:space="preserve">COMEAU  CHRISTOPHER JOHN                                                                            </t>
  </si>
  <si>
    <t xml:space="preserve">GS LONG CO INC                                                                                      </t>
  </si>
  <si>
    <t xml:space="preserve">BAKER  MICHELLE M                                                                                   </t>
  </si>
  <si>
    <t xml:space="preserve">BRADLEY, AIMEE                                                                                      </t>
  </si>
  <si>
    <t xml:space="preserve">NICODEMUS  MARGARET A                                                                               </t>
  </si>
  <si>
    <t xml:space="preserve">ISLAND COUNTY PUBLIC WORKS                                                                          </t>
  </si>
  <si>
    <t xml:space="preserve">TRUONG  LINH S                                                                                      </t>
  </si>
  <si>
    <t xml:space="preserve">HORNBACK  BRIAN K D                                                                                 </t>
  </si>
  <si>
    <t xml:space="preserve">KILMER  TONY A                                                                                      </t>
  </si>
  <si>
    <t xml:space="preserve">BRIGGS  CATHY S                                                                                     </t>
  </si>
  <si>
    <t xml:space="preserve">DAVIES  ELIZABETH C                                                                                 </t>
  </si>
  <si>
    <t xml:space="preserve">BUCK  TIFFANI E                                                                                     </t>
  </si>
  <si>
    <t xml:space="preserve">HENNING  SARAH L                                                                                    </t>
  </si>
  <si>
    <t xml:space="preserve">JULIETTE K ERICKSON MD PS                                                                           </t>
  </si>
  <si>
    <t xml:space="preserve">FRONTINO  KRISTINA MARIE                                                                            </t>
  </si>
  <si>
    <t xml:space="preserve">CREWS  IVAN LEROY                                                                                   </t>
  </si>
  <si>
    <t xml:space="preserve">WEED HOUCK  KATHY ANN                                                                               </t>
  </si>
  <si>
    <t xml:space="preserve">BARBEAU  MICHELLE                                                                                   </t>
  </si>
  <si>
    <t xml:space="preserve">PATNODE  JEFFREY A                                                                                  </t>
  </si>
  <si>
    <t xml:space="preserve">ELMAN OLYMPIA ASSOCIATES LP                                                                         </t>
  </si>
  <si>
    <t xml:space="preserve">KAMROWSKI  AARON MICHAEL                                                                            </t>
  </si>
  <si>
    <t xml:space="preserve">TOMAS  ERICA M                                                                                      </t>
  </si>
  <si>
    <t xml:space="preserve">KELLEHER  TEDD L                                                                                    </t>
  </si>
  <si>
    <t xml:space="preserve">SULLIVAN  CHRISTOPHER                                                                               </t>
  </si>
  <si>
    <t xml:space="preserve">CITY OF YAKIMA PARKS AND RECREAT                                                                    </t>
  </si>
  <si>
    <t xml:space="preserve">AMERICAN FENCE RENTAL LLC                                                                           </t>
  </si>
  <si>
    <t xml:space="preserve">HART  LUCAS M                                                                                       </t>
  </si>
  <si>
    <t xml:space="preserve">ZEISLER  PATRICIA GLEN                                                                              </t>
  </si>
  <si>
    <t xml:space="preserve">HAFTERSON  LEAH M                                                                                   </t>
  </si>
  <si>
    <t xml:space="preserve">GHOSH  MONICA                                                                                       </t>
  </si>
  <si>
    <t xml:space="preserve">MAKI  MARY ANN                                                                                      </t>
  </si>
  <si>
    <t xml:space="preserve">ZETH  KIMBERLY S                                                                                    </t>
  </si>
  <si>
    <t xml:space="preserve">MILLER  GEORGE E                                                                                    </t>
  </si>
  <si>
    <t xml:space="preserve">STUMPP DENNIS A MD                                                                                  </t>
  </si>
  <si>
    <t xml:space="preserve">ARTEAGA  DAVID                                                                                      </t>
  </si>
  <si>
    <t xml:space="preserve">WOOD  MARY F                                                                                        </t>
  </si>
  <si>
    <t xml:space="preserve">MS SALES INC                                                                                        </t>
  </si>
  <si>
    <t xml:space="preserve">CALDWELL  REX DEE                                                                                   </t>
  </si>
  <si>
    <t xml:space="preserve">BOHANON  KELLI A                                                                                    </t>
  </si>
  <si>
    <t xml:space="preserve">NELSON  LISA LORRAINE                                                                               </t>
  </si>
  <si>
    <t xml:space="preserve">ROBLEY  HEATHER R                                                                                   </t>
  </si>
  <si>
    <t xml:space="preserve">DUBER ERIKA                                                                                         </t>
  </si>
  <si>
    <t xml:space="preserve">SANDERS  MISTY DANIEL                                                                               </t>
  </si>
  <si>
    <t xml:space="preserve">KOBBERDAHL  CHRIS ALAN                                                                              </t>
  </si>
  <si>
    <t xml:space="preserve">THROGMORTON  MICHAEL JOSEPH                                                                         </t>
  </si>
  <si>
    <t xml:space="preserve">KELPSZAS  REBECCA D                                                                                 </t>
  </si>
  <si>
    <t xml:space="preserve">CURTIS ROBERT E DC                                                                                  </t>
  </si>
  <si>
    <t xml:space="preserve">M &amp; M ELLENSBURG LLC                                                                                </t>
  </si>
  <si>
    <t xml:space="preserve">FARMER  ELISSA ROMAN                                                                                </t>
  </si>
  <si>
    <t xml:space="preserve">BOLING  JAMES DOUGLAS                                                                               </t>
  </si>
  <si>
    <t xml:space="preserve">CLAIBORNE  TANYA L                                                                                  </t>
  </si>
  <si>
    <t xml:space="preserve">SCOVELL  JAY M                                                                                      </t>
  </si>
  <si>
    <t xml:space="preserve">NEUTRAL POSTURE INC                                                                                 </t>
  </si>
  <si>
    <t xml:space="preserve">COVERT  JOHN J                                                                                      </t>
  </si>
  <si>
    <t xml:space="preserve">K&amp;J NURSE DELEGATION LLC                                                                            </t>
  </si>
  <si>
    <t xml:space="preserve">SCHARFF  AUSTIN                                                                                     </t>
  </si>
  <si>
    <t xml:space="preserve">SATKO  SHELBY MARIE                                                                                 </t>
  </si>
  <si>
    <t xml:space="preserve">RAY  MARTIN DEREK                                                                                   </t>
  </si>
  <si>
    <t xml:space="preserve">BELLAMIA MASSAGE LLC                                                                                </t>
  </si>
  <si>
    <t xml:space="preserve">EARS 2 U HEARING AID SERVICES                                                                       </t>
  </si>
  <si>
    <t xml:space="preserve">FOSTER  NICOLE ALEXUS LANAE                                                                         </t>
  </si>
  <si>
    <t xml:space="preserve">JAKVANI  AUWAIS SAMROZ                                                                              </t>
  </si>
  <si>
    <t xml:space="preserve">CRANDLEMIRE  JENNIFER                                                                               </t>
  </si>
  <si>
    <t xml:space="preserve">NIELSEN BROMAN &amp; KOCH PLLC                                                                          </t>
  </si>
  <si>
    <t xml:space="preserve">ALI HAWA MOHAMMED                                                                                   </t>
  </si>
  <si>
    <t xml:space="preserve">UHL  ERIKA G S                                                                                      </t>
  </si>
  <si>
    <t xml:space="preserve">KASRAIE  MICHAEL K                                                                                  </t>
  </si>
  <si>
    <t xml:space="preserve">PROPERTY SHOPPE LLC  THE                                                                            </t>
  </si>
  <si>
    <t xml:space="preserve">HUMAN SYNERGISTICS INC                                                                              </t>
  </si>
  <si>
    <t xml:space="preserve">TEKOA PHARMACY                                                                                      </t>
  </si>
  <si>
    <t xml:space="preserve">ROWAN  NORA STARR                                                                                   </t>
  </si>
  <si>
    <t xml:space="preserve">ALI  NASRA A                                                                                        </t>
  </si>
  <si>
    <t xml:space="preserve">GOETTEL &amp; ASSOCIATES INC                                                                            </t>
  </si>
  <si>
    <t xml:space="preserve">LONG  DENISE M                                                                                      </t>
  </si>
  <si>
    <t xml:space="preserve">CARPENTER  ZACHERY                                                                                  </t>
  </si>
  <si>
    <t xml:space="preserve">LOTT  GARY HARVEY                                                                                   </t>
  </si>
  <si>
    <t xml:space="preserve">KNUTSON  ANDREA MARIE                                                                               </t>
  </si>
  <si>
    <t xml:space="preserve">BROWN  KATHERINE ANN                                                                                </t>
  </si>
  <si>
    <t xml:space="preserve">JERABEK  ANDREA S                                                                                   </t>
  </si>
  <si>
    <t xml:space="preserve">WILLIS  SALINA MARIE                                                                                </t>
  </si>
  <si>
    <t xml:space="preserve">SHOOK  BENJAMIN J                                                                                   </t>
  </si>
  <si>
    <t xml:space="preserve">GONZALEZ  ALEXIS R                                                                                  </t>
  </si>
  <si>
    <t xml:space="preserve">BEATY  STEVEN L                                                                                     </t>
  </si>
  <si>
    <t xml:space="preserve">ALBERTI  ELAINE ANN                                                                                 </t>
  </si>
  <si>
    <t xml:space="preserve">SACKETT  SCOTT M                                                                                    </t>
  </si>
  <si>
    <t xml:space="preserve">TURNER  KENNETH                                                                                     </t>
  </si>
  <si>
    <t xml:space="preserve">HATHAWAY  KATHLEEN                                                                                  </t>
  </si>
  <si>
    <t xml:space="preserve">YOUNG  TYLER MS                                                                                     </t>
  </si>
  <si>
    <t xml:space="preserve">GIST  STEPHEN                                                                                       </t>
  </si>
  <si>
    <t xml:space="preserve">FOWLER  TRACI L                                                                                     </t>
  </si>
  <si>
    <t xml:space="preserve">THORSON  JOHN SPENCER                                                                               </t>
  </si>
  <si>
    <t xml:space="preserve">RIDNER  JEANNA                                                                                      </t>
  </si>
  <si>
    <t xml:space="preserve">FEULNER  TIMOTHY JOHN                                                                               </t>
  </si>
  <si>
    <t xml:space="preserve">VALLAT  AARON                                                                                       </t>
  </si>
  <si>
    <t xml:space="preserve">THOMAS  BRIAN R                                                                                     </t>
  </si>
  <si>
    <t xml:space="preserve">CRIDER  BRETT E                                                                                     </t>
  </si>
  <si>
    <t xml:space="preserve">SEASIDE LANDSCAPE &amp; EXCAVATION                                                                      </t>
  </si>
  <si>
    <t xml:space="preserve">YAMAMOTO  MARK                                                                                      </t>
  </si>
  <si>
    <t xml:space="preserve">FAIRCHILD  ERIN LEIGH                                                                               </t>
  </si>
  <si>
    <t xml:space="preserve">TORTORELLI  JOSE MANUEL                                                                             </t>
  </si>
  <si>
    <t xml:space="preserve">LANE  KAREN M                                                                                       </t>
  </si>
  <si>
    <t xml:space="preserve">HAMMOND  KRISTINE N                                                                                 </t>
  </si>
  <si>
    <t xml:space="preserve">LININGER  TAMI L                                                                                    </t>
  </si>
  <si>
    <t xml:space="preserve">GRIFFIN  SHARON                                                                                     </t>
  </si>
  <si>
    <t xml:space="preserve">OTTMAR  ELIZABETH A                                                                                 </t>
  </si>
  <si>
    <t xml:space="preserve">BAUMGARTNER  CHRISTOPHER J                                                                          </t>
  </si>
  <si>
    <t xml:space="preserve">CHAMBERS  MARY JO                                                                                   </t>
  </si>
  <si>
    <t xml:space="preserve">NORTH CITY WATER DIST                                                                               </t>
  </si>
  <si>
    <t xml:space="preserve">ROSIE RIVERA INTERPRETER LLC                                                                        </t>
  </si>
  <si>
    <t xml:space="preserve">TEGARD  MARK R                                                                                      </t>
  </si>
  <si>
    <t xml:space="preserve">YOUNG  TIFFANY C                                                                                    </t>
  </si>
  <si>
    <t xml:space="preserve">WALLACE  REBECCA D                                                                                  </t>
  </si>
  <si>
    <t xml:space="preserve">JAMES SANDRA R LMP                                                                                  </t>
  </si>
  <si>
    <t xml:space="preserve">DIAZ  KIMBERLY                                                                                      </t>
  </si>
  <si>
    <t xml:space="preserve">BARG  ALEXANDREA                                                                                    </t>
  </si>
  <si>
    <t xml:space="preserve">CHIEN  MARSHA                                                                                       </t>
  </si>
  <si>
    <t xml:space="preserve">BAINBRIDGE ISLAND PHYS THERAPY                                                                      </t>
  </si>
  <si>
    <t xml:space="preserve">STEVENSON  KYLE JACOB                                                                               </t>
  </si>
  <si>
    <t xml:space="preserve">HIGHLINE EMERGENCY PHYSICIANS                                                                       </t>
  </si>
  <si>
    <t xml:space="preserve">SOURCE THERAPY PLLC                                                                                 </t>
  </si>
  <si>
    <t xml:space="preserve">CASTRO  DAISY B                                                                                     </t>
  </si>
  <si>
    <t xml:space="preserve">EMPIRE AUTO PARTS INC                                                                               </t>
  </si>
  <si>
    <t xml:space="preserve">ARCHULETA  LISA A                                                                                   </t>
  </si>
  <si>
    <t xml:space="preserve">KENNEDY  WENDELYN LOUISE                                                                            </t>
  </si>
  <si>
    <t xml:space="preserve">BEUSCH  ELIZABETH C                                                                                 </t>
  </si>
  <si>
    <t xml:space="preserve">SACRE  LESLIE ANNE                                                                                  </t>
  </si>
  <si>
    <t xml:space="preserve">HUISINGA  KAREN LOUISE                                                                              </t>
  </si>
  <si>
    <t xml:space="preserve">TOWNE PARK LTD                                                                                      </t>
  </si>
  <si>
    <t xml:space="preserve">FREEMAN  JUSTIN R                                                                                   </t>
  </si>
  <si>
    <t xml:space="preserve">KAUFMAN  CARY S                                                                                     </t>
  </si>
  <si>
    <t xml:space="preserve">TIDWELL  KADIJHA C                                                                                  </t>
  </si>
  <si>
    <t xml:space="preserve">INDIO EMERGENCY MEDICAL                                                                             </t>
  </si>
  <si>
    <t xml:space="preserve">PHARM-A-SAVE INC                                                                                    </t>
  </si>
  <si>
    <t xml:space="preserve">WINSLOW  FRANK P                                                                                    </t>
  </si>
  <si>
    <t xml:space="preserve">WEEDIN  CONNIE E                                                                                    </t>
  </si>
  <si>
    <t xml:space="preserve">SESSIONS  CAROLINE S                                                                                </t>
  </si>
  <si>
    <t xml:space="preserve">MARRAZZO RACHEL K LMHC                                                                              </t>
  </si>
  <si>
    <t xml:space="preserve">CLIFFORD  DENISE A                                                                                  </t>
  </si>
  <si>
    <t xml:space="preserve">DANIELS  ADA                                                                                        </t>
  </si>
  <si>
    <t xml:space="preserve">THOMASON  JODI                                                                                      </t>
  </si>
  <si>
    <t xml:space="preserve">WAGNER  PAUL J                                                                                      </t>
  </si>
  <si>
    <t xml:space="preserve">ANGELL  M CATHY                                                                                     </t>
  </si>
  <si>
    <t xml:space="preserve">LEAP AHEAD CDC INC                                                                                  </t>
  </si>
  <si>
    <t xml:space="preserve">PACIS  NATASHA ANNE AMERY                                                                           </t>
  </si>
  <si>
    <t xml:space="preserve">CHAMBERS  DONALD E JR                                                                               </t>
  </si>
  <si>
    <t xml:space="preserve">LAW OFFICES OF SCOTT M COLLINS                                                                      </t>
  </si>
  <si>
    <t xml:space="preserve">GREEN  LAWRENCE P                                                                                   </t>
  </si>
  <si>
    <t xml:space="preserve">TENNISON  JEREMY BRIAN                                                                              </t>
  </si>
  <si>
    <t xml:space="preserve">DYKES  CHRISTOPHER SCOTT                                                                            </t>
  </si>
  <si>
    <t xml:space="preserve">LANGFIELD  NANCY L                                                                                  </t>
  </si>
  <si>
    <t xml:space="preserve">LAKELAND RESTORATION SERVICE LLC                                                                    </t>
  </si>
  <si>
    <t xml:space="preserve">BUCHANAN  RONALD M                                                                                  </t>
  </si>
  <si>
    <t xml:space="preserve">NUBER  TAMMIE LEIGH                                                                                 </t>
  </si>
  <si>
    <t xml:space="preserve">WOOD  SABRINA C                                                                                     </t>
  </si>
  <si>
    <t xml:space="preserve">DUNPHY  LESA JOANNE                                                                                 </t>
  </si>
  <si>
    <t xml:space="preserve">VERNIE  PETER J                                                                                     </t>
  </si>
  <si>
    <t xml:space="preserve">BRIMMER  MATY M                                                                                     </t>
  </si>
  <si>
    <t xml:space="preserve">US ARMOR CORP                                                                                       </t>
  </si>
  <si>
    <t xml:space="preserve">FISCH  LISA A                                                                                       </t>
  </si>
  <si>
    <t xml:space="preserve">3MD TECHNOLOGIES INC                                                                                </t>
  </si>
  <si>
    <t xml:space="preserve">WARREN  LOVENIA LONG                                                                                </t>
  </si>
  <si>
    <t xml:space="preserve">REUKAUF  RUTH E                                                                                     </t>
  </si>
  <si>
    <t xml:space="preserve">FEIST  CASSIDY AMANDA                                                                               </t>
  </si>
  <si>
    <t xml:space="preserve">ROBINSON  NATASHA                                                                                   </t>
  </si>
  <si>
    <t xml:space="preserve">LEIBOWITZ  HEATHER K                                                                                </t>
  </si>
  <si>
    <t xml:space="preserve">RED LION HOTEL AND CONFERENCE                                                                       </t>
  </si>
  <si>
    <t xml:space="preserve">HOYLE  PATRICIA                                                                                     </t>
  </si>
  <si>
    <t xml:space="preserve">GEIBEL  VERONICA H                                                                                  </t>
  </si>
  <si>
    <t xml:space="preserve">OTTO  JOSHUA P                                                                                      </t>
  </si>
  <si>
    <t xml:space="preserve">BUTLER  LAURA T                                                                                     </t>
  </si>
  <si>
    <t xml:space="preserve">MELINDA GELDER                                                                                      </t>
  </si>
  <si>
    <t xml:space="preserve">MARSHALL  BRANDON C                                                                                 </t>
  </si>
  <si>
    <t xml:space="preserve">OSBORNE  NADIA                                                                                      </t>
  </si>
  <si>
    <t xml:space="preserve">TADEO  JANICE-ANNE VALENCIA                                                                         </t>
  </si>
  <si>
    <t xml:space="preserve">SHUTTY  KEVIN                                                                                       </t>
  </si>
  <si>
    <t xml:space="preserve">ZICKUHR  BARRY J                                                                                    </t>
  </si>
  <si>
    <t xml:space="preserve">HEALING CENTER INC                                                                                  </t>
  </si>
  <si>
    <t xml:space="preserve">STATE OF HAWAII                                                                                     </t>
  </si>
  <si>
    <t xml:space="preserve">ESPINOZA  ARTURO VINCENTE                                                                           </t>
  </si>
  <si>
    <t xml:space="preserve">WYOMING MEDICAL CENTER                                                                              </t>
  </si>
  <si>
    <t xml:space="preserve">LITT  JERALD R                                                                                      </t>
  </si>
  <si>
    <t xml:space="preserve">AUBURN CHIROPRACTIC CENTER PLLC                                                                     </t>
  </si>
  <si>
    <t xml:space="preserve">OPULENT HEALING INC PS                                                                              </t>
  </si>
  <si>
    <t xml:space="preserve">YWCA CLARK COUNTY                                                                                   </t>
  </si>
  <si>
    <t xml:space="preserve">WYCHE  MICHAEL ANTHONY                                                                              </t>
  </si>
  <si>
    <t xml:space="preserve">HEARX WEST LLC                                                                                      </t>
  </si>
  <si>
    <t xml:space="preserve">SIERRA FOREST PRODUCTS                                                                              </t>
  </si>
  <si>
    <t xml:space="preserve">TAWNEY  JEFF B                                                                                      </t>
  </si>
  <si>
    <t xml:space="preserve">WARTTS-SMILES  DAHMAR MAURICE                                                                       </t>
  </si>
  <si>
    <t xml:space="preserve">PARK PLACE AFH LLC                                                                                  </t>
  </si>
  <si>
    <t xml:space="preserve">MATLICK  DAVID IRA                                                                                  </t>
  </si>
  <si>
    <t xml:space="preserve">PETERSON  BARBARA A                                                                                 </t>
  </si>
  <si>
    <t xml:space="preserve">RICHARDS  MARTHA E                                                                                  </t>
  </si>
  <si>
    <t xml:space="preserve">CARING ESSENTIALS CONSULTANT LLC                                                                    </t>
  </si>
  <si>
    <t xml:space="preserve">SPEISER  DUANE                                                                                      </t>
  </si>
  <si>
    <t xml:space="preserve">ALFANI  LAURA                                                                                       </t>
  </si>
  <si>
    <t xml:space="preserve">WILKINS  SALLY A                                                                                    </t>
  </si>
  <si>
    <t xml:space="preserve">O'NEILL  SHAWN R                                                                                    </t>
  </si>
  <si>
    <t xml:space="preserve">OROZCO-PANDURO  ROSA ELENA                                                                          </t>
  </si>
  <si>
    <t xml:space="preserve">LAVERTY  KEVIN ROBERT                                                                               </t>
  </si>
  <si>
    <t xml:space="preserve">LEWIS  PEGGY JO                                                                                     </t>
  </si>
  <si>
    <t xml:space="preserve">CATTERSON  DAVE                                                                                     </t>
  </si>
  <si>
    <t xml:space="preserve">AUE  LYNN M                                                                                         </t>
  </si>
  <si>
    <t xml:space="preserve">MEALS  IULIANA                                                                                      </t>
  </si>
  <si>
    <t xml:space="preserve">MARS  AMANDA J                                                                                      </t>
  </si>
  <si>
    <t xml:space="preserve">KIMBALL  JENNIFER E                                                                                 </t>
  </si>
  <si>
    <t xml:space="preserve">LIGGETT  FREYA K                                                                                    </t>
  </si>
  <si>
    <t xml:space="preserve">STEVENS  DAVID M                                                                                    </t>
  </si>
  <si>
    <t xml:space="preserve">SWARTZ  AUBREY A MD                                                                                 </t>
  </si>
  <si>
    <t xml:space="preserve">CLARKE  JESSICA BROOKE                                                                              </t>
  </si>
  <si>
    <t xml:space="preserve">LUND  KARI                                                                                          </t>
  </si>
  <si>
    <t xml:space="preserve">VOCATIONAL OPTIONS INC                                                                              </t>
  </si>
  <si>
    <t xml:space="preserve">JACKSON NEUROSURGERY CLINIC                                                                         </t>
  </si>
  <si>
    <t xml:space="preserve">HEBERT  LARRY D                                                                                     </t>
  </si>
  <si>
    <t xml:space="preserve">IRVIN  PAMELA J                                                                                     </t>
  </si>
  <si>
    <t xml:space="preserve">AGYEI YEBOAH  PHILEMON                                                                              </t>
  </si>
  <si>
    <t xml:space="preserve">NEATHERLIN  ERIK A                                                                                  </t>
  </si>
  <si>
    <t xml:space="preserve">BANKS  ANNE E                                                                                       </t>
  </si>
  <si>
    <t xml:space="preserve">PORTER  ANTHONY R                                                                                   </t>
  </si>
  <si>
    <t xml:space="preserve">GRIFFITHS  NEESHA                                                                                   </t>
  </si>
  <si>
    <t xml:space="preserve">JOHNSON  NICOLE REBECCA LIU                                                                         </t>
  </si>
  <si>
    <t xml:space="preserve">COATES  CATHY JEAN                                                                                  </t>
  </si>
  <si>
    <t xml:space="preserve">CHUNG  NOELLE LEA                                                                                   </t>
  </si>
  <si>
    <t xml:space="preserve">BOWMAN  GUY M                                                                                       </t>
  </si>
  <si>
    <t xml:space="preserve">HAGEDORN  PAMELA VARGAS                                                                             </t>
  </si>
  <si>
    <t xml:space="preserve">OCKERMAN  SHARLENE                                                                                  </t>
  </si>
  <si>
    <t xml:space="preserve">STEWART  LAURIE K                                                                                   </t>
  </si>
  <si>
    <t xml:space="preserve">PERKINS  SHARON D                                                                                   </t>
  </si>
  <si>
    <t xml:space="preserve">BLACKWELL  CYNTHIA E                                                                                </t>
  </si>
  <si>
    <t xml:space="preserve">WILLAPA BAY ENTERPRISES CORP                                                                        </t>
  </si>
  <si>
    <t xml:space="preserve">HICKS  SHAWN WAYNE                                                                                  </t>
  </si>
  <si>
    <t xml:space="preserve">ROSENQUIST  CHRISTINE A                                                                             </t>
  </si>
  <si>
    <t xml:space="preserve">SIDORSKA  ANIELA S                                                                                  </t>
  </si>
  <si>
    <t xml:space="preserve">BELOSO  JASON JUSTIN                                                                                </t>
  </si>
  <si>
    <t xml:space="preserve">MORFIELD  STEPHANIE R                                                                               </t>
  </si>
  <si>
    <t xml:space="preserve">ANDERSON  CHRISTOPHER M                                                                             </t>
  </si>
  <si>
    <t xml:space="preserve">SIDEN  JOYCE E                                                                                      </t>
  </si>
  <si>
    <t xml:space="preserve">SAVAGE  NEIL                                                                                        </t>
  </si>
  <si>
    <t xml:space="preserve">BORCHERS  LEEANNE G                                                                                 </t>
  </si>
  <si>
    <t xml:space="preserve">DELOZIER  KARI A                                                                                    </t>
  </si>
  <si>
    <t xml:space="preserve">FUNAI  HARVEY                                                                                       </t>
  </si>
  <si>
    <t xml:space="preserve">HIATT MELLISSA                                                                                      </t>
  </si>
  <si>
    <t xml:space="preserve">BADET, MIHAI                                                                                        </t>
  </si>
  <si>
    <t xml:space="preserve">DAVIS  BRUCE S                                                                                      </t>
  </si>
  <si>
    <t xml:space="preserve">PRU 114 LLC                                                                                         </t>
  </si>
  <si>
    <t xml:space="preserve">CARDENAS  ANTONIO                                                                                   </t>
  </si>
  <si>
    <t xml:space="preserve">HUMBERSON  CHRISTOPHER EUGENE                                                                       </t>
  </si>
  <si>
    <t xml:space="preserve">CHASNOFF  JESSICA R                                                                                 </t>
  </si>
  <si>
    <t xml:space="preserve">DR MATT BROWN RUEGG DC                                                                              </t>
  </si>
  <si>
    <t xml:space="preserve">HARVEY  JENNIFER L                                                                                  </t>
  </si>
  <si>
    <t xml:space="preserve">HICKEY VICKIE L                                                                                     </t>
  </si>
  <si>
    <t xml:space="preserve">REANIER  JILL                                                                                       </t>
  </si>
  <si>
    <t xml:space="preserve">PFAU  KAREN                                                                                         </t>
  </si>
  <si>
    <t xml:space="preserve">JACOBS  KARL G                                                                                      </t>
  </si>
  <si>
    <t xml:space="preserve">HOLDER   CATHERINE T                                                                                </t>
  </si>
  <si>
    <t xml:space="preserve">NORTHWEST NATURAL HEALTHCARE LLC                                                                    </t>
  </si>
  <si>
    <t xml:space="preserve">KISSLER  LISA M                                                                                     </t>
  </si>
  <si>
    <t xml:space="preserve">MIGLIORE SANTIAGO  PATTI A                                                                          </t>
  </si>
  <si>
    <t xml:space="preserve">MARTIN  MONIQUE Y                                                                                   </t>
  </si>
  <si>
    <t xml:space="preserve">KAVANAUGH  DEBRA ANN                                                                                </t>
  </si>
  <si>
    <t xml:space="preserve">ROLAND PHARMACY INC                                                                                 </t>
  </si>
  <si>
    <t xml:space="preserve">BAYMEADOWS PRIMARY CARE INC                                                                         </t>
  </si>
  <si>
    <t xml:space="preserve">TRUONG VAN T                                                                                        </t>
  </si>
  <si>
    <t xml:space="preserve">ALPINE FORENSIC PSYCH SRVCS                                                                         </t>
  </si>
  <si>
    <t xml:space="preserve">MURILLO  ALFRED                                                                                     </t>
  </si>
  <si>
    <t xml:space="preserve">DAVIS LORETTA A                                                                                     </t>
  </si>
  <si>
    <t xml:space="preserve">GARRETY  GARY J                                                                                     </t>
  </si>
  <si>
    <t xml:space="preserve">YAROSZ  LEYNA M                                                                                     </t>
  </si>
  <si>
    <t xml:space="preserve">PETERSON  GABRIELLE MARIN                                                                           </t>
  </si>
  <si>
    <t xml:space="preserve">DANIELS  JESSE A                                                                                    </t>
  </si>
  <si>
    <t xml:space="preserve">TAING  LARRY                                                                                        </t>
  </si>
  <si>
    <t xml:space="preserve">HEAPHY  SANDRA T                                                                                    </t>
  </si>
  <si>
    <t xml:space="preserve">SMITH  ADRIENNE ELIZ                                                                                </t>
  </si>
  <si>
    <t xml:space="preserve">GARVER  BOBBIE A                                                                                    </t>
  </si>
  <si>
    <t xml:space="preserve">ASEPH  AMANDA J                                                                                     </t>
  </si>
  <si>
    <t xml:space="preserve">UNITEX INDUSTRIES INC                                                                               </t>
  </si>
  <si>
    <t xml:space="preserve">GLAZENER  LEAH M                                                                                    </t>
  </si>
  <si>
    <t xml:space="preserve">KETTNER  MARK A                                                                                     </t>
  </si>
  <si>
    <t xml:space="preserve">SUMMIT PHYSICAL THERAPY INC                                                                         </t>
  </si>
  <si>
    <t xml:space="preserve">HUDSON  WILLIAM D                                                                                   </t>
  </si>
  <si>
    <t xml:space="preserve">YOUNG  CRAIG M                                                                                      </t>
  </si>
  <si>
    <t xml:space="preserve">LITWAK  JEFFREY B                                                                                   </t>
  </si>
  <si>
    <t xml:space="preserve">TREEND  KATHERINE P                                                                                 </t>
  </si>
  <si>
    <t xml:space="preserve">BURKS  TRICIA ANN                                                                                   </t>
  </si>
  <si>
    <t xml:space="preserve">CATHERINE W FISHER                                                                                  </t>
  </si>
  <si>
    <t xml:space="preserve">CONKLIN  REBECCA A                                                                                  </t>
  </si>
  <si>
    <t xml:space="preserve">UPPER VALLEY FAMILY PRACTICE                                                                        </t>
  </si>
  <si>
    <t xml:space="preserve">NOBLE  DEBORAH ELAINE                                                                               </t>
  </si>
  <si>
    <t xml:space="preserve">LIM  MENGCHIU                                                                                       </t>
  </si>
  <si>
    <t xml:space="preserve">VO  CHRISTOPHER QUOC TAN                                                                            </t>
  </si>
  <si>
    <t xml:space="preserve">MILLS  CHRISTOPHER C                                                                                </t>
  </si>
  <si>
    <t xml:space="preserve">ANDRE  MAVINDA                                                                                      </t>
  </si>
  <si>
    <t xml:space="preserve">HANSEN  CHRISTINA DIANE                                                                             </t>
  </si>
  <si>
    <t xml:space="preserve">VILLA  PATRICIA                                                                                     </t>
  </si>
  <si>
    <t xml:space="preserve">SAN LUIS  BENITO                                                                                    </t>
  </si>
  <si>
    <t xml:space="preserve">FOREST HILL VILLAGE LLC                                                                             </t>
  </si>
  <si>
    <t xml:space="preserve">EVANS  LORI J                                                                                       </t>
  </si>
  <si>
    <t xml:space="preserve">SUMMIT EQUIPMENT OUTLET LLC                                                                         </t>
  </si>
  <si>
    <t xml:space="preserve">PINNACLE PHYSICAL THERAPY PC                                                                        </t>
  </si>
  <si>
    <t xml:space="preserve">FREELANDER  LAUREN A                                                                                </t>
  </si>
  <si>
    <t xml:space="preserve">BEDFORD  RYAN V                                                                                     </t>
  </si>
  <si>
    <t xml:space="preserve">JONES  CHRISTOPHER RYAN                                                                             </t>
  </si>
  <si>
    <t xml:space="preserve">DIAZ-BAYNE  JESSICA H                                                                               </t>
  </si>
  <si>
    <t xml:space="preserve">SOLUTIONS IN TOUCH INC                                                                              </t>
  </si>
  <si>
    <t xml:space="preserve">PRUETT  DONALD D  JR                                                                                </t>
  </si>
  <si>
    <t xml:space="preserve">MOORE  KENNETH EDWARD                                                                               </t>
  </si>
  <si>
    <t xml:space="preserve">WILLIAMS  TARIMAH MARKIETTA                                                                         </t>
  </si>
  <si>
    <t xml:space="preserve">MARILYN PHILPOTT LLC                                                                                </t>
  </si>
  <si>
    <t xml:space="preserve">RONGEN  KECIA L                                                                                     </t>
  </si>
  <si>
    <t xml:space="preserve">HERRIN  JANICE HAZEL                                                                                </t>
  </si>
  <si>
    <t xml:space="preserve">SPECIALTY EQUIPMENT LLC                                                                             </t>
  </si>
  <si>
    <t xml:space="preserve">OLYMPIC TREATMENT &amp; EVALUATION                                                                      </t>
  </si>
  <si>
    <t xml:space="preserve">YENSON  EVELYN P                                                                                    </t>
  </si>
  <si>
    <t xml:space="preserve">MONROE THERAPEUTIC MASSAGE PS                                                                       </t>
  </si>
  <si>
    <t xml:space="preserve">ALDER TERRACE 2015 LLC                                                                              </t>
  </si>
  <si>
    <t xml:space="preserve">ESCOBEDO  VERONICA                                                                                  </t>
  </si>
  <si>
    <t xml:space="preserve">LIZOTTE  LUANN MARIE                                                                                </t>
  </si>
  <si>
    <t xml:space="preserve">GARDNER  SARAH LAWRENCE                                                                             </t>
  </si>
  <si>
    <t xml:space="preserve">NORTHSHORE MONTESSORI INC                                                                           </t>
  </si>
  <si>
    <t xml:space="preserve">MONTOYA  CANDACE L                                                                                  </t>
  </si>
  <si>
    <t xml:space="preserve">ANNA'S CHILDCARE DVLPMT CTR INC                                                                     </t>
  </si>
  <si>
    <t xml:space="preserve">PETERS  ROBERT F                                                                                    </t>
  </si>
  <si>
    <t xml:space="preserve">GLOVER  BRANDON B                                                                                   </t>
  </si>
  <si>
    <t xml:space="preserve">LAKE  JANET LOUISE                                                                                  </t>
  </si>
  <si>
    <t xml:space="preserve">SHARP  JASON ROBERT                                                                                 </t>
  </si>
  <si>
    <t xml:space="preserve">CRESAP ORTHOTICS &amp; PROSTHETICS                                                                      </t>
  </si>
  <si>
    <t xml:space="preserve">TOFTE  HANNAH LYNNE                                                                                 </t>
  </si>
  <si>
    <t xml:space="preserve">BATAYOLA  MARIA                                                                                     </t>
  </si>
  <si>
    <t xml:space="preserve">JONES  TRISHA CAMILLE                                                                               </t>
  </si>
  <si>
    <t xml:space="preserve">LEHINGER  CASS                                                                                      </t>
  </si>
  <si>
    <t xml:space="preserve">ARIWOOLA  ADE                                                                                       </t>
  </si>
  <si>
    <t xml:space="preserve">JORDAN  NICOLE L                                                                                    </t>
  </si>
  <si>
    <t xml:space="preserve">RAES  WILLIAM ROBERT                                                                                </t>
  </si>
  <si>
    <t xml:space="preserve">PHAM  KIM MAI THI                                                                                   </t>
  </si>
  <si>
    <t xml:space="preserve">CAMPBELL  SUSAN J                                                                                   </t>
  </si>
  <si>
    <t xml:space="preserve">HAWTHORNE HILLS INTERNAL MED                                                                        </t>
  </si>
  <si>
    <t xml:space="preserve">DE VOS  MARIAH R                                                                                    </t>
  </si>
  <si>
    <t xml:space="preserve">DISCOVERY PHYSICAL THERAPY                                                                          </t>
  </si>
  <si>
    <t xml:space="preserve">WANDREY  SONJA R                                                                                    </t>
  </si>
  <si>
    <t xml:space="preserve">JACKSON  ASHLYN GRACE                                                                               </t>
  </si>
  <si>
    <t xml:space="preserve">DAVIS  CALLIE K                                                                                     </t>
  </si>
  <si>
    <t xml:space="preserve">FARMER  CHERYL BELINDA                                                                              </t>
  </si>
  <si>
    <t xml:space="preserve">MULLIN  ROBERT M                                                                                    </t>
  </si>
  <si>
    <t xml:space="preserve">TOTH  PATRICIA A                                                                                    </t>
  </si>
  <si>
    <t xml:space="preserve">BOYD  MELONY MARIE                                                                                  </t>
  </si>
  <si>
    <t xml:space="preserve">SKINNER  MELISSA KAYE                                                                               </t>
  </si>
  <si>
    <t xml:space="preserve">KITSAP THERAPEUTIC MEDICAL MASS                                                                     </t>
  </si>
  <si>
    <t xml:space="preserve">RAWLS  KYLENE J                                                                                     </t>
  </si>
  <si>
    <t xml:space="preserve">OSMAN DAHIRA ABDI                                                                                   </t>
  </si>
  <si>
    <t xml:space="preserve">BUTCHER  SARAH L                                                                                    </t>
  </si>
  <si>
    <t xml:space="preserve">QUAYLE  DARLENE                                                                                     </t>
  </si>
  <si>
    <t xml:space="preserve">MATTHEWS  MICAH T                                                                                   </t>
  </si>
  <si>
    <t xml:space="preserve">J.A. WRIGHT CONTRUCTION                                                                             </t>
  </si>
  <si>
    <t xml:space="preserve">EPROMOS PROMOTIONAL PRODUCTS INC                                                                    </t>
  </si>
  <si>
    <t xml:space="preserve">DAHL  JENNIFER L                                                                                    </t>
  </si>
  <si>
    <t xml:space="preserve">GILMAN GLASS &amp; MORE LLC                                                                             </t>
  </si>
  <si>
    <t xml:space="preserve">ALLIANCE NURSING                                                                                    </t>
  </si>
  <si>
    <t xml:space="preserve">RILEY  CARLETTA L                                                                                   </t>
  </si>
  <si>
    <t xml:space="preserve">BISHOP  SUMMER D                                                                                    </t>
  </si>
  <si>
    <t xml:space="preserve">SHIVES  PATRICIA ANN                                                                                </t>
  </si>
  <si>
    <t xml:space="preserve">CRITICAL SIGNAL TECHNOLOGIES INC                                                                    </t>
  </si>
  <si>
    <t xml:space="preserve">CAIN  DONALD RICHARD                                                                                </t>
  </si>
  <si>
    <t xml:space="preserve">WALLACE  CYNTHIA                                                                                    </t>
  </si>
  <si>
    <t xml:space="preserve">NORTH IDAHO DAY SURGERY LLC                                                                         </t>
  </si>
  <si>
    <t xml:space="preserve">PAKULA  MARK                                                                                        </t>
  </si>
  <si>
    <t xml:space="preserve">CORCORAN  ELIZABETH A                                                                               </t>
  </si>
  <si>
    <t xml:space="preserve">BARRY J MCCASLAND MD PC                                                                             </t>
  </si>
  <si>
    <t xml:space="preserve">REVOLUTION MACHINE TOOLS                                                                            </t>
  </si>
  <si>
    <t xml:space="preserve">ANDERBERG  JANET L                                                                                  </t>
  </si>
  <si>
    <t xml:space="preserve">POLEN  MICHAEL                                                                                      </t>
  </si>
  <si>
    <t xml:space="preserve">DEBOER  KELLI ANN                                                                                   </t>
  </si>
  <si>
    <t xml:space="preserve">LONDO  KANDACE T                                                                                    </t>
  </si>
  <si>
    <t xml:space="preserve">PLUCKER  WILLIAM H  IV                                                                              </t>
  </si>
  <si>
    <t xml:space="preserve">CLARK  PAUL E                                                                                       </t>
  </si>
  <si>
    <t xml:space="preserve">HOLM  SARAH M                                                                                       </t>
  </si>
  <si>
    <t xml:space="preserve">NELSON NYGAARD CNSLTNG ASSOC INC                                                                    </t>
  </si>
  <si>
    <t xml:space="preserve">ALLEN  WILLIAM F                                                                                    </t>
  </si>
  <si>
    <t xml:space="preserve">NOWAK  SHERRY L                                                                                     </t>
  </si>
  <si>
    <t xml:space="preserve">NEEDHAM  MICH L P                                                                                   </t>
  </si>
  <si>
    <t xml:space="preserve">MCCOY  JOSHUA I                                                                                     </t>
  </si>
  <si>
    <t xml:space="preserve">CARON  MARGARET DONNA                                                                               </t>
  </si>
  <si>
    <t xml:space="preserve">SAMUEL AND COMPANY                                                                                  </t>
  </si>
  <si>
    <t xml:space="preserve">ANDERSON  KJELL P                                                                                   </t>
  </si>
  <si>
    <t xml:space="preserve">WOOD  PATRICIA                                                                                      </t>
  </si>
  <si>
    <t xml:space="preserve">SMITH  JOHN D                                                                                       </t>
  </si>
  <si>
    <t xml:space="preserve">GONZALEZ  COLLEEN A                                                                                 </t>
  </si>
  <si>
    <t xml:space="preserve">MURRAY  MORGAN SHELBY                                                                               </t>
  </si>
  <si>
    <t xml:space="preserve">YOUNG  STEVEN                                                                                       </t>
  </si>
  <si>
    <t xml:space="preserve">ADAMS  SCOTT A                                                                                      </t>
  </si>
  <si>
    <t xml:space="preserve">BARSNESS  JEFFREY S                                                                                 </t>
  </si>
  <si>
    <t xml:space="preserve">KROGER PHARMACY 34580                                                                               </t>
  </si>
  <si>
    <t xml:space="preserve">CROWN POINTE APARTMENTS                                                                             </t>
  </si>
  <si>
    <t xml:space="preserve">MILLET  MEGHAN                                                                                      </t>
  </si>
  <si>
    <t xml:space="preserve">NOEL CORPORATION                                                                                    </t>
  </si>
  <si>
    <t xml:space="preserve">HILL  EVAN JOHN                                                                                     </t>
  </si>
  <si>
    <t xml:space="preserve">DOUGLASS  MICHAEL JOHN                                                                              </t>
  </si>
  <si>
    <t xml:space="preserve">STEPHENS  WILLIAM T                                                                                 </t>
  </si>
  <si>
    <t xml:space="preserve">TUISAMATATELE  LITIA                                                                                </t>
  </si>
  <si>
    <t xml:space="preserve">ORSBORN  WILLIAM J                                                                                  </t>
  </si>
  <si>
    <t xml:space="preserve">BEECHER  DAWN A                                                                                     </t>
  </si>
  <si>
    <t xml:space="preserve">MITCHELL LUMBER CO                                                                                  </t>
  </si>
  <si>
    <t xml:space="preserve">KOCH  LISA MICHELLE                                                                                 </t>
  </si>
  <si>
    <t xml:space="preserve">WERKHOVEN  LINDSEY ALEXIS                                                                           </t>
  </si>
  <si>
    <t xml:space="preserve">SNYDER-HURLEY  LINDSAY M                                                                            </t>
  </si>
  <si>
    <t xml:space="preserve">CRAWFORD  TRINA DAWN                                                                                </t>
  </si>
  <si>
    <t xml:space="preserve">SAUTTER  MATTHEW DAVID                                                                              </t>
  </si>
  <si>
    <t xml:space="preserve">HABERMAN  DANIEL E                                                                                  </t>
  </si>
  <si>
    <t xml:space="preserve">KEITHERI CHETERI  MAHESH B                                                                          </t>
  </si>
  <si>
    <t xml:space="preserve">HANCOCK  DARCEY A                                                                                   </t>
  </si>
  <si>
    <t xml:space="preserve">MURPHY  BRIDGET E                                                                                   </t>
  </si>
  <si>
    <t xml:space="preserve">AHTANUM RIDGE EMERGENCY PHYSIC                                                                      </t>
  </si>
  <si>
    <t xml:space="preserve">FITZPATRICK  DORA                                                                                   </t>
  </si>
  <si>
    <t xml:space="preserve">CHAMBERLAIN  BARBARA KAYE                                                                           </t>
  </si>
  <si>
    <t xml:space="preserve">FREEBORN CEMETERY                                                                                   </t>
  </si>
  <si>
    <t xml:space="preserve">ALBERSON  JESSICA ANN                                                                               </t>
  </si>
  <si>
    <t xml:space="preserve">DAVID ALLAN MD &amp; MARTA KAZYMYRA                                                                     </t>
  </si>
  <si>
    <t xml:space="preserve">STEINMETZ  EDWARD                                                                                   </t>
  </si>
  <si>
    <t xml:space="preserve">BARTHOLOMEW  DANIEL P                                                                               </t>
  </si>
  <si>
    <t xml:space="preserve">DAVIES  ERIKA ANN                                                                                   </t>
  </si>
  <si>
    <t xml:space="preserve">BRIGGS  STEVEN M                                                                                    </t>
  </si>
  <si>
    <t xml:space="preserve">SPOKANE EMERGENCY GROUP, A PROFE                                                                    </t>
  </si>
  <si>
    <t xml:space="preserve">J I MEDICAL INC                                                                                     </t>
  </si>
  <si>
    <t xml:space="preserve">SWANSON &amp; SEEPERSAD CHIROPRACTI                                                                     </t>
  </si>
  <si>
    <t xml:space="preserve">ESQUEDA  HERMINIA                                                                                   </t>
  </si>
  <si>
    <t xml:space="preserve">HUTTON  TREVOR P                                                                                    </t>
  </si>
  <si>
    <t xml:space="preserve">RIDDLE  TIFFANY L                                                                                   </t>
  </si>
  <si>
    <t xml:space="preserve">GUINN  ANDREA RAE                                                                                   </t>
  </si>
  <si>
    <t xml:space="preserve">CRUM  ARLENE                                                                                        </t>
  </si>
  <si>
    <t xml:space="preserve">COUSINS  CHRISTOPHER M                                                                              </t>
  </si>
  <si>
    <t xml:space="preserve">MONLIN  PHILIPPE                                                                                    </t>
  </si>
  <si>
    <t xml:space="preserve">CHANG, CINDY                                                                                        </t>
  </si>
  <si>
    <t xml:space="preserve">ALTEK INC                                                                                           </t>
  </si>
  <si>
    <t xml:space="preserve">TWOHIG  KYLE                                                                                        </t>
  </si>
  <si>
    <t xml:space="preserve">DOOR  SARALYN                                                                                       </t>
  </si>
  <si>
    <t xml:space="preserve">SPECTRUM ADHESIVES INC                                                                              </t>
  </si>
  <si>
    <t xml:space="preserve">FOSBRE  MARILEE                                                                                     </t>
  </si>
  <si>
    <t xml:space="preserve">HOFFMAN  MICHELLE RENEEE                                                                            </t>
  </si>
  <si>
    <t xml:space="preserve">DETRICK  JAMES W                                                                                    </t>
  </si>
  <si>
    <t xml:space="preserve">FLOYD  RACHEL JACLYN                                                                                </t>
  </si>
  <si>
    <t xml:space="preserve">FARMWORKERS EDUCATIONAL RADIO                                                                       </t>
  </si>
  <si>
    <t xml:space="preserve">PIPGRAS  JOY LYNN                                                                                   </t>
  </si>
  <si>
    <t xml:space="preserve">KAISER HEALTH SOLUTIONS PS                                                                          </t>
  </si>
  <si>
    <t xml:space="preserve">NOSWORTHY  KATHERINE ROSE                                                                           </t>
  </si>
  <si>
    <t xml:space="preserve">TOWNE  PAULA FRANCES                                                                                </t>
  </si>
  <si>
    <t xml:space="preserve">IYER  RAMAN MAHADEVA                                                                                </t>
  </si>
  <si>
    <t xml:space="preserve">HOLLANDER  HEIDI J                                                                                  </t>
  </si>
  <si>
    <t xml:space="preserve">FLAMEX INC                                                                                          </t>
  </si>
  <si>
    <t xml:space="preserve">HILL EDITH A                                                                                        </t>
  </si>
  <si>
    <t xml:space="preserve">CASCADE STONE SUPPLY                                                                                </t>
  </si>
  <si>
    <t xml:space="preserve">HIGGINS  IRENE S                                                                                    </t>
  </si>
  <si>
    <t xml:space="preserve">KLEIN  ANDREW SCOTT                                                                                 </t>
  </si>
  <si>
    <t xml:space="preserve">DEXTER  ELIZABETH JANE                                                                              </t>
  </si>
  <si>
    <t xml:space="preserve">KASMA  LORI K                                                                                       </t>
  </si>
  <si>
    <t xml:space="preserve">MULLER  TERRI S                                                                                     </t>
  </si>
  <si>
    <t xml:space="preserve">HENDERSON  HUNTER DOWNE                                                                             </t>
  </si>
  <si>
    <t xml:space="preserve">BRYANS AUTOMOTIVE INC                                                                               </t>
  </si>
  <si>
    <t xml:space="preserve">GANTT  WILLIAM D                                                                                    </t>
  </si>
  <si>
    <t xml:space="preserve">BAKER  TALIA N                                                                                      </t>
  </si>
  <si>
    <t xml:space="preserve">MESECK  DONALD                                                                                      </t>
  </si>
  <si>
    <t xml:space="preserve">NEW LAYER INC                                                                                       </t>
  </si>
  <si>
    <t xml:space="preserve">MADRIGAL-SMITH  JADA                                                                                </t>
  </si>
  <si>
    <t xml:space="preserve">SONG  ANDY C                                                                                        </t>
  </si>
  <si>
    <t xml:space="preserve">PACIFIC BUSINESS SYSTEMS OF OREG                                                                    </t>
  </si>
  <si>
    <t xml:space="preserve">CERVANTES  ANGELA M                                                                                 </t>
  </si>
  <si>
    <t xml:space="preserve">MELIUS  ELIZABETH JOAN                                                                              </t>
  </si>
  <si>
    <t xml:space="preserve">MELODY  COLLEEN MARIE                                                                               </t>
  </si>
  <si>
    <t xml:space="preserve">GARRETT  DERRICK LEE                                                                                </t>
  </si>
  <si>
    <t xml:space="preserve">FOUNTAIN  VERONICA C                                                                                </t>
  </si>
  <si>
    <t xml:space="preserve">GRAIN MILLERS INC                                                                                   </t>
  </si>
  <si>
    <t xml:space="preserve">CASCADE SPORTS AND SPINE REHAB                                                                      </t>
  </si>
  <si>
    <t xml:space="preserve">ALEXANDER  NICHOLE BELLE                                                                            </t>
  </si>
  <si>
    <t xml:space="preserve">GROSHONG  SAUNDRA L                                                                                 </t>
  </si>
  <si>
    <t xml:space="preserve">IMEL  MICHAEL PAUL                                                                                  </t>
  </si>
  <si>
    <t xml:space="preserve">GENEX SERVICES VIRGINIA                                                                             </t>
  </si>
  <si>
    <t xml:space="preserve">MCGEE  CAMERON CHARLES                                                                              </t>
  </si>
  <si>
    <t xml:space="preserve">HILL  CIVILLIA W                                                                                    </t>
  </si>
  <si>
    <t xml:space="preserve">CSEJKA  TABITHA M                                                                                   </t>
  </si>
  <si>
    <t xml:space="preserve">LIPPOLD  ANGIE MARIE                                                                                </t>
  </si>
  <si>
    <t xml:space="preserve">DANIEL J SNYDER, DMD, PS                                                                            </t>
  </si>
  <si>
    <t xml:space="preserve">KIMBALL  ELIZABETH ANN                                                                              </t>
  </si>
  <si>
    <t xml:space="preserve">DIAZ  OLIVIA                                                                                        </t>
  </si>
  <si>
    <t xml:space="preserve">DAVIS  JACKSON H                                                                                    </t>
  </si>
  <si>
    <t xml:space="preserve">BECKER  PENNY A                                                                                     </t>
  </si>
  <si>
    <t xml:space="preserve">ST MARY MAGDALEN SCHOOL                                                                             </t>
  </si>
  <si>
    <t xml:space="preserve">MERANDA  KAREN N                                                                                    </t>
  </si>
  <si>
    <t xml:space="preserve">SWEENEY  THOMAS P                                                                                   </t>
  </si>
  <si>
    <t xml:space="preserve">MONTUFAR  JOSHUA S                                                                                  </t>
  </si>
  <si>
    <t xml:space="preserve">QUAIL RUN VANCOUVER LP                                                                              </t>
  </si>
  <si>
    <t xml:space="preserve">LEGACY TELECOMMUNICATION INC                                                                        </t>
  </si>
  <si>
    <t xml:space="preserve">JONES  ROBERT E                                                                                     </t>
  </si>
  <si>
    <t xml:space="preserve">LUITEN  TAYLOR E                                                                                    </t>
  </si>
  <si>
    <t xml:space="preserve">JORDAN  DONNA M                                                                                     </t>
  </si>
  <si>
    <t xml:space="preserve">BATES  DAVIS                                                                                        </t>
  </si>
  <si>
    <t xml:space="preserve">TULADHAR  PRAJWOL                                                                                   </t>
  </si>
  <si>
    <t xml:space="preserve">BOWMAN  PATRICK L                                                                                   </t>
  </si>
  <si>
    <t xml:space="preserve">PENTZ FAMILY CHIRO LIFE CENTER                                                                      </t>
  </si>
  <si>
    <t xml:space="preserve">GARCIA  ANETH                                                                                       </t>
  </si>
  <si>
    <t xml:space="preserve">CLAUDE K ROBERTSON DDS                                                                              </t>
  </si>
  <si>
    <t xml:space="preserve">WILKERSON  ANDREA IRENE                                                                             </t>
  </si>
  <si>
    <t xml:space="preserve">CRONE  SARA R                                                                                       </t>
  </si>
  <si>
    <t xml:space="preserve">QUALIS HEALTH                                                                                       </t>
  </si>
  <si>
    <t xml:space="preserve">HARKLEROAD  BREONI JANAY                                                                            </t>
  </si>
  <si>
    <t xml:space="preserve">PALAY  DAVID DANIEL                                                                                 </t>
  </si>
  <si>
    <t xml:space="preserve">OLSON  DANIEL RICHARD                                                                               </t>
  </si>
  <si>
    <t xml:space="preserve">RINGSTAD  HOPE                                                                                      </t>
  </si>
  <si>
    <t xml:space="preserve">NGO  CINDY HOANG                                                                                    </t>
  </si>
  <si>
    <t xml:space="preserve">ANDERSON  CATHERINE A                                                                               </t>
  </si>
  <si>
    <t xml:space="preserve">MORO  LUCY I                                                                                        </t>
  </si>
  <si>
    <t xml:space="preserve">FRANEK  MICHAEL                                                                                     </t>
  </si>
  <si>
    <t xml:space="preserve">GLOVER  SYLVIA L                                                                                    </t>
  </si>
  <si>
    <t xml:space="preserve">LINDSTEDT  RACHAEL MARIE                                                                            </t>
  </si>
  <si>
    <t xml:space="preserve">SAUE  GREGORY                                                                                       </t>
  </si>
  <si>
    <t xml:space="preserve">CORY OSBORNE PLLC                                                                                   </t>
  </si>
  <si>
    <t xml:space="preserve">CENTER FOR PAIN &amp; SUPPORTIVE CAR                                                                    </t>
  </si>
  <si>
    <t xml:space="preserve">REIDY  SEAN CALLEN FEGAN                                                                            </t>
  </si>
  <si>
    <t xml:space="preserve">MOTT, KYLE                                                                                          </t>
  </si>
  <si>
    <t xml:space="preserve">EAGLE ADMINISTRATIVE SERVICES IN                                                                    </t>
  </si>
  <si>
    <t xml:space="preserve">RISTICH  ANNA MARIE P                                                                               </t>
  </si>
  <si>
    <t xml:space="preserve">FUNK  STEPHANIE L                                                                                   </t>
  </si>
  <si>
    <t xml:space="preserve">KERSCHNER  TYLER J                                                                                  </t>
  </si>
  <si>
    <t xml:space="preserve">LARRY A BAIN DC                                                                                     </t>
  </si>
  <si>
    <t xml:space="preserve">RIETMANN  KRISTINA ADELE                                                                            </t>
  </si>
  <si>
    <t xml:space="preserve">JORDI X KELLOGG MD PC                                                                               </t>
  </si>
  <si>
    <t xml:space="preserve">KING  SARA EVELYN                                                                                   </t>
  </si>
  <si>
    <t xml:space="preserve">OAKLEY  MEGAN A                                                                                     </t>
  </si>
  <si>
    <t xml:space="preserve">DUMONT  DEBORAH LYNN                                                                                </t>
  </si>
  <si>
    <t xml:space="preserve">ROJAS ORALIA                                                                                        </t>
  </si>
  <si>
    <t xml:space="preserve">JONES  KELLINA ANN                                                                                  </t>
  </si>
  <si>
    <t xml:space="preserve">FRONTIER COMMUNICATIONS NW INC                                                                      </t>
  </si>
  <si>
    <t xml:space="preserve">LYNCH  TIMOTHY WAYNE                                                                                </t>
  </si>
  <si>
    <t xml:space="preserve">HANSEN  INGRID J                                                                                    </t>
  </si>
  <si>
    <t xml:space="preserve">OKRASINSKI  DAWN MARIE                                                                              </t>
  </si>
  <si>
    <t xml:space="preserve">LOWER VALLEY CRISIS SUPPORT SVCS                                                                    </t>
  </si>
  <si>
    <t xml:space="preserve">NEEDHAM  DAVID A                                                                                    </t>
  </si>
  <si>
    <t xml:space="preserve">CIBICKI  VICTORIA R                                                                                 </t>
  </si>
  <si>
    <t xml:space="preserve">CHRISTMAS  CYAL JAMES WILLIAMS                                                                      </t>
  </si>
  <si>
    <t xml:space="preserve">WISEMAN  MICHELE L                                                                                  </t>
  </si>
  <si>
    <t xml:space="preserve">WEATHERLY  JAMES DAVID                                                                              </t>
  </si>
  <si>
    <t xml:space="preserve">WATSON  SHANNON MARIE                                                                               </t>
  </si>
  <si>
    <t xml:space="preserve">MP TOTALCARE SERVICES INC                                                                           </t>
  </si>
  <si>
    <t xml:space="preserve">HOHMANN INC                                                                                         </t>
  </si>
  <si>
    <t xml:space="preserve">BATRA  LAJPAT R SHIV                                                                                </t>
  </si>
  <si>
    <t xml:space="preserve">LEXAR CORP                                                                                          </t>
  </si>
  <si>
    <t xml:space="preserve">WILLETTES TOWING LLC                                                                                </t>
  </si>
  <si>
    <t xml:space="preserve">L4 ENGINEERING LLC                                                                                  </t>
  </si>
  <si>
    <t xml:space="preserve">SALINAS  VANESSA                                                                                    </t>
  </si>
  <si>
    <t xml:space="preserve">PARMA  LAURA                                                                                        </t>
  </si>
  <si>
    <t xml:space="preserve">BRYAN  ZANDT DOUGLAS WILLIAMS                                                                       </t>
  </si>
  <si>
    <t xml:space="preserve">HEMMELMAN CHIROPRACTIC PC                                                                           </t>
  </si>
  <si>
    <t xml:space="preserve">ALVAREZ  CRYSTAL ANGELICA                                                                           </t>
  </si>
  <si>
    <t xml:space="preserve">GIBBS  JOSHUA STEWART                                                                               </t>
  </si>
  <si>
    <t xml:space="preserve">WILLIAMS  RANDI MICHELLE                                                                            </t>
  </si>
  <si>
    <t xml:space="preserve">PLESHA  JOHNNY R                                                                                    </t>
  </si>
  <si>
    <t xml:space="preserve">MAGBAG, NELINDA RIBARGOSO                                                                           </t>
  </si>
  <si>
    <t xml:space="preserve">GUZMAN  TERI R                                                                                      </t>
  </si>
  <si>
    <t xml:space="preserve">TROBAUGH  SUEMARY                                                                                   </t>
  </si>
  <si>
    <t xml:space="preserve">ATTAIN HOUSING                                                                                      </t>
  </si>
  <si>
    <t xml:space="preserve">CUNNINGHAM  ANDREA J                                                                                </t>
  </si>
  <si>
    <t xml:space="preserve">BLACK  VICTORIA A                                                                                   </t>
  </si>
  <si>
    <t xml:space="preserve">COMPTON  BONNIE J                                                                                   </t>
  </si>
  <si>
    <t xml:space="preserve">WINSTEAD  CHRISTINA                                                                                 </t>
  </si>
  <si>
    <t xml:space="preserve">ASTERINO  DANIEL JOHN                                                                               </t>
  </si>
  <si>
    <t xml:space="preserve">MOLL  JOSHUA JAMES                                                                                  </t>
  </si>
  <si>
    <t xml:space="preserve">PHILLIPS  LATIFAH ALFONSO                                                                           </t>
  </si>
  <si>
    <t xml:space="preserve">SMILE DENTURES PLLC                                                                                 </t>
  </si>
  <si>
    <t xml:space="preserve">HUMANA INSURANCE CO                                                                                 </t>
  </si>
  <si>
    <t xml:space="preserve">KIESER  SCOTT AMESS                                                                                 </t>
  </si>
  <si>
    <t xml:space="preserve">SODERQUIST  GEOFF R                                                                                 </t>
  </si>
  <si>
    <t xml:space="preserve">MAGNESS  CLIFFORD                                                                                   </t>
  </si>
  <si>
    <t xml:space="preserve">MUTH  MATTHEW CHARLES                                                                               </t>
  </si>
  <si>
    <t xml:space="preserve">GERMAN  LESLIE L                                                                                    </t>
  </si>
  <si>
    <t xml:space="preserve">OLMSTEAD  JESSICA JADE                                                                              </t>
  </si>
  <si>
    <t xml:space="preserve">COSTELLO  CHRISTINE MARIE                                                                           </t>
  </si>
  <si>
    <t xml:space="preserve">COTTON  RHOBLEY                                                                                     </t>
  </si>
  <si>
    <t xml:space="preserve">SODORFF AND WILSON FAMILY DENI                                                                      </t>
  </si>
  <si>
    <t xml:space="preserve">STONEBROOK LLC                                                                                      </t>
  </si>
  <si>
    <t xml:space="preserve">HARLAN  LISA S                                                                                      </t>
  </si>
  <si>
    <t xml:space="preserve">SPESER  ARIEL JASMINE                                                                               </t>
  </si>
  <si>
    <t xml:space="preserve">HUGHES  ILA J                                                                                       </t>
  </si>
  <si>
    <t xml:space="preserve">RAMOS GARCIA  MATILDA                                                                               </t>
  </si>
  <si>
    <t xml:space="preserve">SMITH  JAMES E                                                                                      </t>
  </si>
  <si>
    <t xml:space="preserve">GONZALEZ  KARINA J                                                                                  </t>
  </si>
  <si>
    <t xml:space="preserve">MEHARI  MERIH                                                                                       </t>
  </si>
  <si>
    <t xml:space="preserve">GEER  RICHARD E                                                                                     </t>
  </si>
  <si>
    <t xml:space="preserve">NICOLOW  TIFFANY                                                                                    </t>
  </si>
  <si>
    <t xml:space="preserve">BROWN  KENNETH M                                                                                    </t>
  </si>
  <si>
    <t xml:space="preserve">SCHIMMELS  THERESA M                                                                                </t>
  </si>
  <si>
    <t xml:space="preserve">BAKKEN  CATHERINE GRACE                                                                             </t>
  </si>
  <si>
    <t xml:space="preserve">RASMUSSEN  LAURIE R                                                                                 </t>
  </si>
  <si>
    <t xml:space="preserve">WONG  CYNTHIA S                                                                                     </t>
  </si>
  <si>
    <t xml:space="preserve">PEAKS AND PLAINS MEDICAL INC                                                                        </t>
  </si>
  <si>
    <t xml:space="preserve">YMCA OF GRTR SEATTLE-AUBURN VALL                                                                    </t>
  </si>
  <si>
    <t xml:space="preserve">YAO  YANMING                                                                                        </t>
  </si>
  <si>
    <t xml:space="preserve">HATFIELD JACQULINE                                                                                  </t>
  </si>
  <si>
    <t xml:space="preserve">MULTICARE IMMEDIATE CLINIC                                                                          </t>
  </si>
  <si>
    <t xml:space="preserve">ALSETH  STACY L                                                                                     </t>
  </si>
  <si>
    <t xml:space="preserve">WILLIAMS  EARL FRED                                                                                 </t>
  </si>
  <si>
    <t xml:space="preserve">GRANATSTEIN  DAVID M                                                                                </t>
  </si>
  <si>
    <t xml:space="preserve">LAGMAN  RONALD JOSEPH                                                                               </t>
  </si>
  <si>
    <t xml:space="preserve">WANG  ALBERT HENRY                                                                                  </t>
  </si>
  <si>
    <t xml:space="preserve">SHELTON FAMILY EYE CARE LLC                                                                         </t>
  </si>
  <si>
    <t xml:space="preserve">VAN DEUREN  MAUREEN M                                                                               </t>
  </si>
  <si>
    <t xml:space="preserve">GREGORY  RICHARD L                                                                                  </t>
  </si>
  <si>
    <t xml:space="preserve">EXTENDED STAY AMERICA                                                                               </t>
  </si>
  <si>
    <t xml:space="preserve">MINK  KATHRYN DALE                                                                                  </t>
  </si>
  <si>
    <t xml:space="preserve">CRUTCHFIELD  NATHAN ALLEN                                                                           </t>
  </si>
  <si>
    <t xml:space="preserve">BELTRAN-ARROYO  MARIA J                                                                             </t>
  </si>
  <si>
    <t xml:space="preserve">HANDY  JOHN D                                                                                       </t>
  </si>
  <si>
    <t xml:space="preserve">BURNS  MARTHA                                                                                       </t>
  </si>
  <si>
    <t xml:space="preserve">LOPEZ-VENEGAS  YOLANDA                                                                              </t>
  </si>
  <si>
    <t xml:space="preserve">DUNCAN  TAMARA GAY                                                                                  </t>
  </si>
  <si>
    <t xml:space="preserve">MAUGHAN PROSTHETIC &amp;AMP; ORTHOTI                                                                    </t>
  </si>
  <si>
    <t xml:space="preserve">BENEWAH COMMUNITY HOSPITAL                                                                          </t>
  </si>
  <si>
    <t xml:space="preserve">RUSSELL  BRE-ELLEN                                                                                  </t>
  </si>
  <si>
    <t xml:space="preserve">MAGIC TOUCH MASSAGE LLC                                                                             </t>
  </si>
  <si>
    <t xml:space="preserve">RICHARDSON  LAURA CIRSTAN                                                                           </t>
  </si>
  <si>
    <t xml:space="preserve">CONNER  KIMBERLY B                                                                                  </t>
  </si>
  <si>
    <t xml:space="preserve">SPINE ONE INC                                                                                       </t>
  </si>
  <si>
    <t xml:space="preserve">DEHAVEN  AMY KAY                                                                                    </t>
  </si>
  <si>
    <t xml:space="preserve">AEROSPACE TESTING ENGINEERING &amp;                                                                     </t>
  </si>
  <si>
    <t xml:space="preserve">SANDHU  AMANPREET K                                                                                 </t>
  </si>
  <si>
    <t xml:space="preserve">STOLL-SMITH  CHARLOTTE E                                                                            </t>
  </si>
  <si>
    <t xml:space="preserve">SOLIE  AREL J                                                                                       </t>
  </si>
  <si>
    <t xml:space="preserve">DEEN  NATHAN EMIL                                                                                   </t>
  </si>
  <si>
    <t xml:space="preserve">BELL, KASEY                                                                                         </t>
  </si>
  <si>
    <t xml:space="preserve">PARIS  DANIELLE R                                                                                   </t>
  </si>
  <si>
    <t xml:space="preserve">DISHION  JACOB WILLIAM                                                                              </t>
  </si>
  <si>
    <t xml:space="preserve">LAMONT  BARRY H                                                                                     </t>
  </si>
  <si>
    <t xml:space="preserve">NEVILLE A LEWIS MD PS                                                                               </t>
  </si>
  <si>
    <t xml:space="preserve">HARWOOD  RANDI COLLEEN                                                                              </t>
  </si>
  <si>
    <t xml:space="preserve">WONG  MARLEEN                                                                                       </t>
  </si>
  <si>
    <t xml:space="preserve">CLAYMORE  MITCHELL A                                                                                </t>
  </si>
  <si>
    <t xml:space="preserve">JIMENEZ  HAILEE A                                                                                   </t>
  </si>
  <si>
    <t xml:space="preserve">MEARES, HEATHER                                                                                     </t>
  </si>
  <si>
    <t xml:space="preserve">ROARK  STEVEN B                                                                                     </t>
  </si>
  <si>
    <t xml:space="preserve">PRADO  JOANNE A                                                                                     </t>
  </si>
  <si>
    <t xml:space="preserve">BUSH LUMBER CO                                                                                      </t>
  </si>
  <si>
    <t xml:space="preserve">SVOBODA  ARMINDA P                                                                                  </t>
  </si>
  <si>
    <t xml:space="preserve">EDWARDS  LLOYD G                                                                                    </t>
  </si>
  <si>
    <t xml:space="preserve">J &amp; J OPTOMETRIC SERVICES                                                                           </t>
  </si>
  <si>
    <t xml:space="preserve">RUSSOLI  DIANE CHRISTINE MARIE                                                                      </t>
  </si>
  <si>
    <t xml:space="preserve">BOATWRIGHT  JASON MICHAEL                                                                           </t>
  </si>
  <si>
    <t xml:space="preserve">ZEPKIN-WOLF  GARETH MERLYN                                                                          </t>
  </si>
  <si>
    <t xml:space="preserve">NELLIE GOODHUE GROUP HOMES                                                                          </t>
  </si>
  <si>
    <t xml:space="preserve">VALENCIA  MONICA                                                                                    </t>
  </si>
  <si>
    <t xml:space="preserve">KEEFE  PATRICK J                                                                                    </t>
  </si>
  <si>
    <t xml:space="preserve">HARRIS  ERICA LEEANN                                                                                </t>
  </si>
  <si>
    <t xml:space="preserve">MARIN ANGELICA                                                                                      </t>
  </si>
  <si>
    <t xml:space="preserve">HUTCHISON  NICKI                                                                                    </t>
  </si>
  <si>
    <t xml:space="preserve">SKINNER  SHARI L                                                                                    </t>
  </si>
  <si>
    <t xml:space="preserve">SAVE MORE INSURANCE INC                                                                             </t>
  </si>
  <si>
    <t xml:space="preserve">DARVAS  ANDREA A                                                                                    </t>
  </si>
  <si>
    <t xml:space="preserve">JOHNSEN  ERIC                                                                                       </t>
  </si>
  <si>
    <t xml:space="preserve">CARRITHERS  MIKE D                                                                                  </t>
  </si>
  <si>
    <t xml:space="preserve">WRINKLE  CYNTHIA                                                                                    </t>
  </si>
  <si>
    <t xml:space="preserve">PHYSICAL THERAPY NORTHWEST                                                                          </t>
  </si>
  <si>
    <t xml:space="preserve">THOMSON EQUIPMENT CO                                                                                </t>
  </si>
  <si>
    <t xml:space="preserve">VFO WALLA WALLA LLC                                                                                 </t>
  </si>
  <si>
    <t xml:space="preserve">ANDREW  PHILIP JAY                                                                                  </t>
  </si>
  <si>
    <t xml:space="preserve">BELL  JOSEPH GEORGE                                                                                 </t>
  </si>
  <si>
    <t xml:space="preserve">HOUSLEY  YVETTE M                                                                                   </t>
  </si>
  <si>
    <t xml:space="preserve">SANTOS  VENESSA LYNN Q                                                                              </t>
  </si>
  <si>
    <t xml:space="preserve">FREER  KARI ELIZABETH                                                                               </t>
  </si>
  <si>
    <t xml:space="preserve">MCINTOSH  NICOLE J                                                                                  </t>
  </si>
  <si>
    <t xml:space="preserve">GROVE, RUPERT                                                                                       </t>
  </si>
  <si>
    <t xml:space="preserve">WHITMARSH  THERESA J                                                                                </t>
  </si>
  <si>
    <t xml:space="preserve">JEFFRIES-SIMMONS  TENNILLE                                                                          </t>
  </si>
  <si>
    <t xml:space="preserve">FORSBERG  RENEE A                                                                                   </t>
  </si>
  <si>
    <t xml:space="preserve">CHRISTENSEN  DENISE A                                                                               </t>
  </si>
  <si>
    <t xml:space="preserve">LEE  PEIYAO                                                                                         </t>
  </si>
  <si>
    <t xml:space="preserve">ORGON HELTH AUTHORITY PUBLIC HLT                                                                    </t>
  </si>
  <si>
    <t xml:space="preserve">SULLIVAN  JEROMY C                                                                                  </t>
  </si>
  <si>
    <t xml:space="preserve">MCTARSNEY  KERRI S                                                                                  </t>
  </si>
  <si>
    <t xml:space="preserve">JOE MENTOR                                                                                          </t>
  </si>
  <si>
    <t xml:space="preserve">RIGBY  DAVID G                                                                                      </t>
  </si>
  <si>
    <t xml:space="preserve">TRG THE RESPONSE GROUP LLC                                                                          </t>
  </si>
  <si>
    <t xml:space="preserve">CHRISTOFFERSON  ELIJAH JAMES                                                                        </t>
  </si>
  <si>
    <t xml:space="preserve">DEMARCO CAROLE A PHD                                                                                </t>
  </si>
  <si>
    <t xml:space="preserve">HEPPNER, ASHLEY                                                                                     </t>
  </si>
  <si>
    <t xml:space="preserve">COLORADO SPRINGS PSYCHOLOGICAL                                                                      </t>
  </si>
  <si>
    <t xml:space="preserve">ENGEL  MATTHEW                                                                                      </t>
  </si>
  <si>
    <t xml:space="preserve">SHROTRIYA  GAURI                                                                                    </t>
  </si>
  <si>
    <t xml:space="preserve">ROGERS  MIRANDA JOANN                                                                               </t>
  </si>
  <si>
    <t xml:space="preserve">FRAATZ  JANET M                                                                                     </t>
  </si>
  <si>
    <t xml:space="preserve">RICO MARTA M                                                                                        </t>
  </si>
  <si>
    <t xml:space="preserve">HACKER  ANGELA                                                                                      </t>
  </si>
  <si>
    <t xml:space="preserve">MARKET PLACE CHIROPRACTIC PS                                                                        </t>
  </si>
  <si>
    <t xml:space="preserve">SINSEL  JILL LEE                                                                                    </t>
  </si>
  <si>
    <t xml:space="preserve">WYLLIE  REBECCA PAULINE                                                                             </t>
  </si>
  <si>
    <t xml:space="preserve">WHITE  HEATHER LEE                                                                                  </t>
  </si>
  <si>
    <t xml:space="preserve">CHUNG  JIMMY Y                                                                                      </t>
  </si>
  <si>
    <t xml:space="preserve">KEITH HOWE LLC                                                                                      </t>
  </si>
  <si>
    <t xml:space="preserve">DBS PRODUCTIONS LLC                                                                                 </t>
  </si>
  <si>
    <t xml:space="preserve">DUNNETTE  PAUL VINCENT                                                                              </t>
  </si>
  <si>
    <t xml:space="preserve">BIEDERBECK  STEPHEN H                                                                               </t>
  </si>
  <si>
    <t xml:space="preserve">PRICE  TIFFANEY ANN                                                                                 </t>
  </si>
  <si>
    <t xml:space="preserve">MARKER  DAVID M                                                                                     </t>
  </si>
  <si>
    <t xml:space="preserve">WALKER  JACQUELINE D                                                                                </t>
  </si>
  <si>
    <t xml:space="preserve">GRIMES  BARBARA JEAN                                                                                </t>
  </si>
  <si>
    <t xml:space="preserve">HEUSTON  DANIEL J.                                                                                  </t>
  </si>
  <si>
    <t xml:space="preserve">KIDDER  AMI L                                                                                       </t>
  </si>
  <si>
    <t xml:space="preserve">NEILS PHARMACY INC                                                                                  </t>
  </si>
  <si>
    <t xml:space="preserve">CWU CATERING SERVICES                                                                               </t>
  </si>
  <si>
    <t xml:space="preserve">JANET L SHEFFERLY OTR L INC                                                                         </t>
  </si>
  <si>
    <t xml:space="preserve">RODRIGUEZ  LINDSAY                                                                                  </t>
  </si>
  <si>
    <t xml:space="preserve">RHODES  ETHAN ANDREW                                                                                </t>
  </si>
  <si>
    <t xml:space="preserve">BRYAN  ALISSE NICOLE                                                                                </t>
  </si>
  <si>
    <t xml:space="preserve">WITCZAK  JOSEPH J                                                                                   </t>
  </si>
  <si>
    <t xml:space="preserve">STAMBAUGH  JASON SCOTT                                                                              </t>
  </si>
  <si>
    <t xml:space="preserve">KORTANGIAN  CINDY                                                                                   </t>
  </si>
  <si>
    <t xml:space="preserve">BOOTS AND BOWS DAYCARE LLC                                                                          </t>
  </si>
  <si>
    <t xml:space="preserve">GALE PHYSICAL THERAPY AND SPORTS                                                                    </t>
  </si>
  <si>
    <t xml:space="preserve">KRIKAVA  VIRGINIA SUE                                                                               </t>
  </si>
  <si>
    <t xml:space="preserve">AKZO NOBEL COATINGS INC                                                                             </t>
  </si>
  <si>
    <t xml:space="preserve">SESSUMS  LAURA L                                                                                    </t>
  </si>
  <si>
    <t xml:space="preserve">SIMPSON  STEVEN KELLEY                                                                              </t>
  </si>
  <si>
    <t xml:space="preserve">TEKUELVE  DANISHA NICOLE                                                                            </t>
  </si>
  <si>
    <t xml:space="preserve">TABOR  RENEE EILIS                                                                                  </t>
  </si>
  <si>
    <t xml:space="preserve">STUART  RONALD J                                                                                    </t>
  </si>
  <si>
    <t xml:space="preserve">GEORGE  NEREYDA A                                                                                   </t>
  </si>
  <si>
    <t xml:space="preserve">BIELBY  ANNA ELIZABETH SALLY                                                                        </t>
  </si>
  <si>
    <t xml:space="preserve">MARSH  RONALD J                                                                                     </t>
  </si>
  <si>
    <t xml:space="preserve">MCINTYRE  ELAINE M                                                                                  </t>
  </si>
  <si>
    <t xml:space="preserve">CHAVEZ CAROL ANN                                                                                    </t>
  </si>
  <si>
    <t xml:space="preserve">YINGLING  EMILY                                                                                     </t>
  </si>
  <si>
    <t xml:space="preserve">GONZALEZ  CHANGER                                                                                   </t>
  </si>
  <si>
    <t xml:space="preserve">AGUILAR CRUZ  SAUL                                                                                  </t>
  </si>
  <si>
    <t xml:space="preserve">LMG HOLDINGS                                                                                        </t>
  </si>
  <si>
    <t xml:space="preserve">FISKE  ANDREW J                                                                                     </t>
  </si>
  <si>
    <t xml:space="preserve">BRETANUS  KATHRYN LEAH                                                                              </t>
  </si>
  <si>
    <t xml:space="preserve">HUTCHINSON  AARON                                                                                   </t>
  </si>
  <si>
    <t xml:space="preserve">AHO  KELLY MARIE                                                                                    </t>
  </si>
  <si>
    <t xml:space="preserve">PERFECT PAINT STRIPING                                                                              </t>
  </si>
  <si>
    <t xml:space="preserve">KITTEL  LEILANI J                                                                                   </t>
  </si>
  <si>
    <t xml:space="preserve">SULLIVAN  DONNA L                                                                                   </t>
  </si>
  <si>
    <t xml:space="preserve">FITZGERALD  SAMANTHA                                                                                </t>
  </si>
  <si>
    <t xml:space="preserve">TRAINER  LAURA D JULIUS                                                                             </t>
  </si>
  <si>
    <t xml:space="preserve">JONES  MICHAEL L                                                                                    </t>
  </si>
  <si>
    <t xml:space="preserve">STICKEL  LESLIE J                                                                                   </t>
  </si>
  <si>
    <t xml:space="preserve">MUNSON  JORDAN                                                                                      </t>
  </si>
  <si>
    <t xml:space="preserve">A KIDZ DENTAL ZONE OF THE DALLES                                                                    </t>
  </si>
  <si>
    <t xml:space="preserve">STATIC CONTROL COMPONENTS INC                                                                       </t>
  </si>
  <si>
    <t xml:space="preserve">CITILABS INC                                                                                        </t>
  </si>
  <si>
    <t xml:space="preserve">LAU  CANDACE K                                                                                      </t>
  </si>
  <si>
    <t xml:space="preserve">MORSE  AMANDA M                                                                                     </t>
  </si>
  <si>
    <t xml:space="preserve">LIPSON  JACOB                                                                                       </t>
  </si>
  <si>
    <t xml:space="preserve">BALANCE HEALTH &amp; INJURY CLINIC                                                                      </t>
  </si>
  <si>
    <t xml:space="preserve">OCCUPATIONAL MEDICAL SOLUTIONS                                                                      </t>
  </si>
  <si>
    <t xml:space="preserve">MURATA  RACHEL ELIZABETH                                                                            </t>
  </si>
  <si>
    <t xml:space="preserve">WARNER  MICHAEL J                                                                                   </t>
  </si>
  <si>
    <t xml:space="preserve">GIPSON  JOHN                                                                                        </t>
  </si>
  <si>
    <t xml:space="preserve">SENOR FROGGY INC                                                                                    </t>
  </si>
  <si>
    <t xml:space="preserve">COWLITZ REGIONAL CONF CENTER                                                                        </t>
  </si>
  <si>
    <t xml:space="preserve">OLSEN  BENJAMIN W                                                                                   </t>
  </si>
  <si>
    <t xml:space="preserve">HOOKER  GARY A                                                                                      </t>
  </si>
  <si>
    <t xml:space="preserve">WASHINGTON VISION THERAPY CENTER                                                                    </t>
  </si>
  <si>
    <t xml:space="preserve">KENNEY  JANET E                                                                                     </t>
  </si>
  <si>
    <t xml:space="preserve">SWIFT  KAREN ELIZABETH                                                                              </t>
  </si>
  <si>
    <t xml:space="preserve">SEEBACH  BJORN                                                                                      </t>
  </si>
  <si>
    <t xml:space="preserve">NORTHWEST TRANSPORT INC                                                                             </t>
  </si>
  <si>
    <t xml:space="preserve">FLEMING  MICHAEL S                                                                                  </t>
  </si>
  <si>
    <t xml:space="preserve">FABER INDUSTRIAL SUPPLY                                                                             </t>
  </si>
  <si>
    <t xml:space="preserve">DALEBOUT  DONALD L                                                                                  </t>
  </si>
  <si>
    <t xml:space="preserve">RATKO  MICHAEL D                                                                                    </t>
  </si>
  <si>
    <t xml:space="preserve">ORTH  DOUGLAS C                                                                                     </t>
  </si>
  <si>
    <t xml:space="preserve">HEPFER  RUSSELL NYLE                                                                                </t>
  </si>
  <si>
    <t xml:space="preserve">VAN PELT  STEPHANIE LYNN                                                                            </t>
  </si>
  <si>
    <t xml:space="preserve">RAMOS VALENCIA  ROCIO                                                                               </t>
  </si>
  <si>
    <t xml:space="preserve">KINGFISHER  ALLISON M                                                                               </t>
  </si>
  <si>
    <t xml:space="preserve">ADAMUS RESOURCE ASSESSMENT INC                                                                      </t>
  </si>
  <si>
    <t xml:space="preserve">ZEITLIN  DANIEL L                                                                                   </t>
  </si>
  <si>
    <t xml:space="preserve">ALL PARTNERS NETWORK PLLC                                                                           </t>
  </si>
  <si>
    <t xml:space="preserve">MAJOR POLLEY  AMANDA                                                                                </t>
  </si>
  <si>
    <t xml:space="preserve">MCGREGOR, SHELLY                                                                                    </t>
  </si>
  <si>
    <t xml:space="preserve">MCCANN  COLIN W                                                                                     </t>
  </si>
  <si>
    <t xml:space="preserve">JOHNSON  DARLA L                                                                                    </t>
  </si>
  <si>
    <t xml:space="preserve">KLING  MARK F                                                                                       </t>
  </si>
  <si>
    <t xml:space="preserve">TRI-CITY ORTHODONTICS PLLC                                                                          </t>
  </si>
  <si>
    <t xml:space="preserve">FEDERLE  JANE MITCHELL                                                                              </t>
  </si>
  <si>
    <t xml:space="preserve">BOWERS  VIRGINIA                                                                                    </t>
  </si>
  <si>
    <t xml:space="preserve">SAMRA  NINDER K                                                                                     </t>
  </si>
  <si>
    <t xml:space="preserve">DAPPOLLONIO  AMBERLEE D                                                                             </t>
  </si>
  <si>
    <t xml:space="preserve">MERATNIA  GHAZAL                                                                                    </t>
  </si>
  <si>
    <t xml:space="preserve">GUILMETTE  DYLAN MICHAEL                                                                            </t>
  </si>
  <si>
    <t xml:space="preserve">MALCOLM  BILLIE S                                                                                   </t>
  </si>
  <si>
    <t xml:space="preserve">MARTIN WAY VISION CENTER LLC                                                                        </t>
  </si>
  <si>
    <t xml:space="preserve">BOYD  ALICIA LANE                                                                                   </t>
  </si>
  <si>
    <t xml:space="preserve">INSIGHT OSTEOPATHIC MEDICINE LLC                                                                    </t>
  </si>
  <si>
    <t xml:space="preserve">DAVINCI PHYSICAL THERAPY                                                                            </t>
  </si>
  <si>
    <t xml:space="preserve">HINSHAW  ROGER S                                                                                    </t>
  </si>
  <si>
    <t xml:space="preserve">JAMES G COOL DMD                                                                                    </t>
  </si>
  <si>
    <t xml:space="preserve">PINEAPPLE HOSPITALITY COMPANY                                                                       </t>
  </si>
  <si>
    <t xml:space="preserve">LIENHARD  TED T                                                                                     </t>
  </si>
  <si>
    <t xml:space="preserve">LEWIS COUNTY COMMUNITY HEALTH                                                                       </t>
  </si>
  <si>
    <t xml:space="preserve">REYES  SELINA                                                                                       </t>
  </si>
  <si>
    <t xml:space="preserve">PARKS  KATHRYN ANNE                                                                                 </t>
  </si>
  <si>
    <t xml:space="preserve">JONES  JORDYN CHRISTINE                                                                             </t>
  </si>
  <si>
    <t xml:space="preserve">MACHIRAN  NORBERTO M                                                                                </t>
  </si>
  <si>
    <t xml:space="preserve">VANCE  H MILTON                                                                                     </t>
  </si>
  <si>
    <t xml:space="preserve">BURKE MUSEUM ASSOCIATION                                                                            </t>
  </si>
  <si>
    <t xml:space="preserve">KEGEL  JILL C                                                                                       </t>
  </si>
  <si>
    <t xml:space="preserve">INDUSTRIAL BAG &amp; SPECIALTIES INC                                                                    </t>
  </si>
  <si>
    <t xml:space="preserve">GREEN  JEANNETTE                                                                                    </t>
  </si>
  <si>
    <t xml:space="preserve">FUCHS  MARK R                                                                                       </t>
  </si>
  <si>
    <t xml:space="preserve">ALICEA  VERONICA                                                                                    </t>
  </si>
  <si>
    <t xml:space="preserve">GORDON  LYNDSAY                                                                                     </t>
  </si>
  <si>
    <t xml:space="preserve">KVH INC                                                                                             </t>
  </si>
  <si>
    <t xml:space="preserve">THIEL  GARY A                                                                                       </t>
  </si>
  <si>
    <t xml:space="preserve">ACADEMY HEIGHTS FOOT CLINIC                                                                         </t>
  </si>
  <si>
    <t xml:space="preserve">GLENN  CHRISTINE ANN                                                                                </t>
  </si>
  <si>
    <t xml:space="preserve">LAGUARDIA  LISA MARIE                                                                               </t>
  </si>
  <si>
    <t xml:space="preserve">WEBSTER  BRENDA LEE                                                                                 </t>
  </si>
  <si>
    <t xml:space="preserve">HITCHCOCK  DOUGLAS C                                                                                </t>
  </si>
  <si>
    <t xml:space="preserve">STENDER  DEREK W                                                                                    </t>
  </si>
  <si>
    <t xml:space="preserve">BEZANSON  JACOB ELLIS                                                                               </t>
  </si>
  <si>
    <t xml:space="preserve">SNELL  JONITA D                                                                                     </t>
  </si>
  <si>
    <t xml:space="preserve">KOURI  TRACY L                                                                                      </t>
  </si>
  <si>
    <t xml:space="preserve">THOMAS CHRISTOPHER A DC                                                                             </t>
  </si>
  <si>
    <t xml:space="preserve">NELSON  MICHAEL JOHN                                                                                </t>
  </si>
  <si>
    <t xml:space="preserve">CARPET CARE SYSTEMS LLC                                                                             </t>
  </si>
  <si>
    <t xml:space="preserve">RINCON-MORALES HORTENCIA                                                                            </t>
  </si>
  <si>
    <t xml:space="preserve">SPRINGOB JR  SAMUEL JOHN                                                                            </t>
  </si>
  <si>
    <t xml:space="preserve">RINDAL CHIROPRACTIC CLINIC PS                                                                       </t>
  </si>
  <si>
    <t xml:space="preserve">BUERGEL  NANCY S                                                                                    </t>
  </si>
  <si>
    <t xml:space="preserve">WICKKISER INTERNATIONAL CO INC                                                                      </t>
  </si>
  <si>
    <t xml:space="preserve">MIDKIFF  MICHAEL J                                                                                  </t>
  </si>
  <si>
    <t xml:space="preserve">HOWES  MELISSA A                                                                                    </t>
  </si>
  <si>
    <t xml:space="preserve">SANTIAGO  ENRIQUE FERDINAND                                                                         </t>
  </si>
  <si>
    <t xml:space="preserve">CORBIT, FREDERICK                                                                                   </t>
  </si>
  <si>
    <t xml:space="preserve">SWENSON  HELEN L                                                                                    </t>
  </si>
  <si>
    <t xml:space="preserve">WOOLSEY  KATHERINE MARIE                                                                            </t>
  </si>
  <si>
    <t xml:space="preserve">BURRIGHT  CHELSEA LYNN                                                                              </t>
  </si>
  <si>
    <t xml:space="preserve">PINE RIDGE MANAGEMENT WA, LLC                                                                       </t>
  </si>
  <si>
    <t xml:space="preserve">LEADERS  AMBER L                                                                                    </t>
  </si>
  <si>
    <t xml:space="preserve">O'DAY  HEIDI                                                                                        </t>
  </si>
  <si>
    <t xml:space="preserve">MICHAEL A MISHALANIE DPM PS                                                                         </t>
  </si>
  <si>
    <t xml:space="preserve">FIRCREST SPINE CENTER LLC                                                                           </t>
  </si>
  <si>
    <t xml:space="preserve">GAGE  KEAMIE                                                                                        </t>
  </si>
  <si>
    <t xml:space="preserve">LESTER  LEONA LYNNE                                                                                 </t>
  </si>
  <si>
    <t xml:space="preserve">DANIELS  DEVANTE'                                                                                   </t>
  </si>
  <si>
    <t xml:space="preserve">KROHN  JAY                                                                                          </t>
  </si>
  <si>
    <t xml:space="preserve">LUDWIG  CLAUDIA MCLAUGHLIN                                                                          </t>
  </si>
  <si>
    <t xml:space="preserve">BODYGOOD MASSAGE INC                                                                                </t>
  </si>
  <si>
    <t xml:space="preserve">SMITH  MARIETA L                                                                                    </t>
  </si>
  <si>
    <t xml:space="preserve">GROVES LAW OFFICES LLP                                                                              </t>
  </si>
  <si>
    <t xml:space="preserve">MUNSON  JANET S                                                                                     </t>
  </si>
  <si>
    <t xml:space="preserve">GUIDA  ERIC DANIEL                                                                                  </t>
  </si>
  <si>
    <t xml:space="preserve">HODGSON  KELLY L                                                                                    </t>
  </si>
  <si>
    <t xml:space="preserve">STONE  PAUL                                                                                         </t>
  </si>
  <si>
    <t xml:space="preserve">RINGER  ANDREA                                                                                      </t>
  </si>
  <si>
    <t xml:space="preserve">CORPUZ  MARITES S                                                                                   </t>
  </si>
  <si>
    <t xml:space="preserve">KRAJCAR  BRITTANY M                                                                                 </t>
  </si>
  <si>
    <t xml:space="preserve">ALIK  CARMINA                                                                                       </t>
  </si>
  <si>
    <t xml:space="preserve">AFFECT CONSULTING LLC                                                                               </t>
  </si>
  <si>
    <t xml:space="preserve">RAYMENT  KAYLEIGH BARBARA                                                                           </t>
  </si>
  <si>
    <t xml:space="preserve">PETERSON  TRACY S                                                                                   </t>
  </si>
  <si>
    <t xml:space="preserve">CHRISTIE  KERIANNE                                                                                  </t>
  </si>
  <si>
    <t xml:space="preserve">OLLGAARD  CINDY J                                                                                   </t>
  </si>
  <si>
    <t xml:space="preserve">DIAMOND  JUSTINE NICOLE                                                                             </t>
  </si>
  <si>
    <t xml:space="preserve">SIMPSON  DREW                                                                                       </t>
  </si>
  <si>
    <t xml:space="preserve">SMITH  DAVID E                                                                                      </t>
  </si>
  <si>
    <t xml:space="preserve">ANDINO  GABRIELLE S                                                                                 </t>
  </si>
  <si>
    <t xml:space="preserve">CHURCH  TIM                                                                                         </t>
  </si>
  <si>
    <t xml:space="preserve">TERPENNING  STANLEY                                                                                 </t>
  </si>
  <si>
    <t xml:space="preserve">KRATZKE PATRICIA RN (NCM)                                                                           </t>
  </si>
  <si>
    <t xml:space="preserve">PUTHRAN  SMITA                                                                                      </t>
  </si>
  <si>
    <t xml:space="preserve">ROBERT CRICK LAW FIRM PLLC                                                                          </t>
  </si>
  <si>
    <t xml:space="preserve">FIROOZ MASHHOOD MD                                                                                  </t>
  </si>
  <si>
    <t xml:space="preserve">FORDICE  ROBERT DOUGLAS                                                                             </t>
  </si>
  <si>
    <t xml:space="preserve">CLANCY  TIMOTHY JOHN                                                                                </t>
  </si>
  <si>
    <t xml:space="preserve">MATHEWS  TOM E                                                                                      </t>
  </si>
  <si>
    <t xml:space="preserve">BRIOVARX OF CALIFORNIA INC                                                                          </t>
  </si>
  <si>
    <t xml:space="preserve">BARNEY  PHYLLIS D                                                                                   </t>
  </si>
  <si>
    <t xml:space="preserve">BLUE SKIES DRONE RENTAL LLC                                                                         </t>
  </si>
  <si>
    <t xml:space="preserve">SANCHEZ  LORI ANN                                                                                   </t>
  </si>
  <si>
    <t xml:space="preserve">HUB ENTERPRISES INC                                                                                 </t>
  </si>
  <si>
    <t xml:space="preserve">VITAL EARTH TRADITIONS LLC                                                                          </t>
  </si>
  <si>
    <t xml:space="preserve">KING  JESS T                                                                                        </t>
  </si>
  <si>
    <t xml:space="preserve">KIFFE  MARYELLEN B                                                                                  </t>
  </si>
  <si>
    <t xml:space="preserve">TAXI AND TOURS LLC                                                                                  </t>
  </si>
  <si>
    <t xml:space="preserve">JOHN C JULIAN ATTNY AT LAW                                                                          </t>
  </si>
  <si>
    <t xml:space="preserve">EDWIN R THORP DDS                                                                                   </t>
  </si>
  <si>
    <t xml:space="preserve">OROZCO  TIFFANY R.                                                                                  </t>
  </si>
  <si>
    <t xml:space="preserve">KURTZ AMBULANCE SERVICE                                                                             </t>
  </si>
  <si>
    <t xml:space="preserve">BECKER  JODY M                                                                                      </t>
  </si>
  <si>
    <t xml:space="preserve">MAPES  YESENIA E                                                                                    </t>
  </si>
  <si>
    <t xml:space="preserve">DANNER  PATRICIA L                                                                                  </t>
  </si>
  <si>
    <t xml:space="preserve">RIVERA  MARIO                                                                                       </t>
  </si>
  <si>
    <t xml:space="preserve">KEITH  APRIL L                                                                                      </t>
  </si>
  <si>
    <t xml:space="preserve">SAN RAFAEL HEARING CENTER LLC                                                                       </t>
  </si>
  <si>
    <t xml:space="preserve">STUBBS  CRISTIN                                                                                     </t>
  </si>
  <si>
    <t xml:space="preserve">DEVRIES BUSINESS RECORDS MGMT                                                                       </t>
  </si>
  <si>
    <t xml:space="preserve">COUNTRYMAN  ADAM                                                                                    </t>
  </si>
  <si>
    <t xml:space="preserve">GARDNER  EMILY GRACE                                                                                </t>
  </si>
  <si>
    <t xml:space="preserve">GARZA  RIVA                                                                                         </t>
  </si>
  <si>
    <t xml:space="preserve">MILLSAP  SARA N                                                                                     </t>
  </si>
  <si>
    <t xml:space="preserve">AKEE  LLEWELLYN C                                                                                   </t>
  </si>
  <si>
    <t xml:space="preserve">DOANES VALLEY PHARMACY INC                                                                          </t>
  </si>
  <si>
    <t xml:space="preserve">CHRISTIE CLINIC LLC                                                                                 </t>
  </si>
  <si>
    <t xml:space="preserve">EYLAR  JEANNIE M                                                                                    </t>
  </si>
  <si>
    <t xml:space="preserve">SMITH  RACHAUD LEON                                                                                 </t>
  </si>
  <si>
    <t xml:space="preserve">HUNTER  CATHERINE A                                                                                 </t>
  </si>
  <si>
    <t xml:space="preserve">SYPHER  KATELYN M                                                                                   </t>
  </si>
  <si>
    <t xml:space="preserve">LARSON  KIARA B                                                                                     </t>
  </si>
  <si>
    <t xml:space="preserve">SATYA LEE, RN DELEGATION, LLC                                                                       </t>
  </si>
  <si>
    <t xml:space="preserve">WILHELM  SHAUNA M                                                                                   </t>
  </si>
  <si>
    <t xml:space="preserve">SNO  COUNTY PARKING GARAGE                                                                          </t>
  </si>
  <si>
    <t xml:space="preserve">VAN LAARHOVEN  LEAH P                                                                               </t>
  </si>
  <si>
    <t xml:space="preserve">GOMEZ  RAMONA GARCIA                                                                                </t>
  </si>
  <si>
    <t xml:space="preserve">AGNELLO  AMY                                                                                        </t>
  </si>
  <si>
    <t xml:space="preserve">NICHOLSON  TERESA LUANN                                                                             </t>
  </si>
  <si>
    <t xml:space="preserve">KIDS COUNTRY INC-SUMNER                                                                             </t>
  </si>
  <si>
    <t xml:space="preserve">BOJICA, DANIELA                                                                                     </t>
  </si>
  <si>
    <t xml:space="preserve">A KIDZ DENTAL ZONE OF HOOD RIVER                                                                    </t>
  </si>
  <si>
    <t xml:space="preserve">MANIVANH  MANIPON KHAM                                                                              </t>
  </si>
  <si>
    <t xml:space="preserve">KAUT  REYNA                                                                                         </t>
  </si>
  <si>
    <t xml:space="preserve">BESAW  STEVEN C                                                                                     </t>
  </si>
  <si>
    <t xml:space="preserve">JAMES R ANDERSON DMD PC                                                                             </t>
  </si>
  <si>
    <t xml:space="preserve">COMMUNITY HOME HEALTH HOSPICE                                                                       </t>
  </si>
  <si>
    <t xml:space="preserve">FREDERICK  DAVID N                                                                                  </t>
  </si>
  <si>
    <t xml:space="preserve">BRIOVARX OF NEVADA LLC                                                                              </t>
  </si>
  <si>
    <t xml:space="preserve">NORTHWEST ENVIROMETRICS INC                                                                         </t>
  </si>
  <si>
    <t xml:space="preserve">WENNERSTROM  BONNIE S                                                                               </t>
  </si>
  <si>
    <t xml:space="preserve">BEST QUALITY HOME CARE LLC                                                                          </t>
  </si>
  <si>
    <t xml:space="preserve">HENDERSON  STEWART RICHARD                                                                          </t>
  </si>
  <si>
    <t xml:space="preserve">MARSH  CHRISTOPHER SCOTT                                                                            </t>
  </si>
  <si>
    <t xml:space="preserve">PRIEST  ROSEMARIE                                                                                   </t>
  </si>
  <si>
    <t xml:space="preserve">STROBERT  CHERYL G                                                                                  </t>
  </si>
  <si>
    <t xml:space="preserve">MIELKE  ALISON J                                                                                    </t>
  </si>
  <si>
    <t xml:space="preserve">KAECH  THOMAS J                                                                                     </t>
  </si>
  <si>
    <t xml:space="preserve">DUNBAR ARMORED INC                                                                                  </t>
  </si>
  <si>
    <t xml:space="preserve">NIETO  JESUS A                                                                                      </t>
  </si>
  <si>
    <t xml:space="preserve">SOTO  SHANNON KATHERINE                                                                             </t>
  </si>
  <si>
    <t xml:space="preserve">MONTANA ORTHOPEDICS                                                                                 </t>
  </si>
  <si>
    <t xml:space="preserve">BORTES  NORMA A                                                                                     </t>
  </si>
  <si>
    <t xml:space="preserve">SPRECHER  STEVE A                                                                                   </t>
  </si>
  <si>
    <t xml:space="preserve">HESSLER  YVETTE RENEE                                                                               </t>
  </si>
  <si>
    <t xml:space="preserve">SPOKANE PRINCESS PROPERTIES LLC                                                                     </t>
  </si>
  <si>
    <t xml:space="preserve">BIRCHER  MEGAN MARIE                                                                                </t>
  </si>
  <si>
    <t xml:space="preserve">GARDNER TRABOLSI &amp; ASSOC PLLC                                                                       </t>
  </si>
  <si>
    <t xml:space="preserve">CASTRO  ELIZABETH REYA                                                                              </t>
  </si>
  <si>
    <t xml:space="preserve">ECKERD  JEFFREY M                                                                                   </t>
  </si>
  <si>
    <t xml:space="preserve">ERICKSON  RUSSELL K                                                                                 </t>
  </si>
  <si>
    <t xml:space="preserve">FRAZIER  AUTUMN KAYE                                                                                </t>
  </si>
  <si>
    <t xml:space="preserve">WEST SAFETY SOLUTIONS CORP                                                                          </t>
  </si>
  <si>
    <t xml:space="preserve">DAVID J HARALSON MD DMD PLLC                                                                        </t>
  </si>
  <si>
    <t xml:space="preserve">HARDENBROOK RITA D                                                                                  </t>
  </si>
  <si>
    <t xml:space="preserve">THATCHER  CAITLIN EIZABETH                                                                          </t>
  </si>
  <si>
    <t xml:space="preserve">BOND  DANIELLE                                                                                      </t>
  </si>
  <si>
    <t xml:space="preserve">SONJU  ERIC ANDREW                                                                                  </t>
  </si>
  <si>
    <t xml:space="preserve">TWO CHEFS CATERING LLC                                                                              </t>
  </si>
  <si>
    <t xml:space="preserve">MAYGREN  BOWEN                                                                                      </t>
  </si>
  <si>
    <t xml:space="preserve">MORRIS  LORNA L                                                                                     </t>
  </si>
  <si>
    <t xml:space="preserve">MOREY  MATTHEW T                                                                                    </t>
  </si>
  <si>
    <t xml:space="preserve">AVILES  VIRGINIA L                                                                                  </t>
  </si>
  <si>
    <t xml:space="preserve">JOHNSON  VALAURIE S                                                                                 </t>
  </si>
  <si>
    <t xml:space="preserve">OCEAN OPTICAL                                                                                       </t>
  </si>
  <si>
    <t xml:space="preserve">LACY-ROBERTS  DOUGLAS J                                                                             </t>
  </si>
  <si>
    <t xml:space="preserve">INNOVATIVE SLEEP CENTERS PLLC                                                                       </t>
  </si>
  <si>
    <t xml:space="preserve">RENTZ  TERRA A                                                                                      </t>
  </si>
  <si>
    <t xml:space="preserve">PAYNE  KIMBERLY ANN                                                                                 </t>
  </si>
  <si>
    <t xml:space="preserve">FUNG  KENDRICK                                                                                      </t>
  </si>
  <si>
    <t xml:space="preserve">DOLCIMASCOLO  ALEXANDER RYAN                                                                        </t>
  </si>
  <si>
    <t xml:space="preserve">GARCIA  MARY KATE                                                                                   </t>
  </si>
  <si>
    <t xml:space="preserve">TOTH  ROBIN                                                                                         </t>
  </si>
  <si>
    <t xml:space="preserve">ARLINGTON MASSAGE THERAPY                                                                           </t>
  </si>
  <si>
    <t xml:space="preserve">BOREN  JOHNNA L                                                                                     </t>
  </si>
  <si>
    <t xml:space="preserve">LEXMAR HOSPITALITY LLC                                                                              </t>
  </si>
  <si>
    <t xml:space="preserve">JACOBSON  ANNE E                                                                                    </t>
  </si>
  <si>
    <t xml:space="preserve">LOWE  DANNY R                                                                                       </t>
  </si>
  <si>
    <t xml:space="preserve">INLAND NEUROSURGERY &amp; SPINE                                                                         </t>
  </si>
  <si>
    <t xml:space="preserve">ESTES JENNIFER LEE                                                                                  </t>
  </si>
  <si>
    <t xml:space="preserve">JAX AUDIOLOGY &amp; HEARING AID CTR                                                                     </t>
  </si>
  <si>
    <t xml:space="preserve">JOHNSON BARBARA D                                                                                   </t>
  </si>
  <si>
    <t xml:space="preserve">CAHILL BRETT                                                                                        </t>
  </si>
  <si>
    <t xml:space="preserve">UNIVERSAL PROTECTION SERVICE LP                                                                     </t>
  </si>
  <si>
    <t xml:space="preserve">MANCE  LORNA R                                                                                      </t>
  </si>
  <si>
    <t xml:space="preserve">PROFESSIONAL CHIMNEY SOLUTIONS                                                                      </t>
  </si>
  <si>
    <t xml:space="preserve">MARSHALL FORESTRY LLC                                                                               </t>
  </si>
  <si>
    <t xml:space="preserve">PARMELEE  ERIKA LC                                                                                  </t>
  </si>
  <si>
    <t xml:space="preserve">LITTLEJOHN  STEVEN P                                                                                </t>
  </si>
  <si>
    <t xml:space="preserve">TARAVIRAS SPECIAL SERVICES LLC                                                                      </t>
  </si>
  <si>
    <t xml:space="preserve">ROBERTS  MELISSA MAE                                                                                </t>
  </si>
  <si>
    <t xml:space="preserve">MOHAMED ASLI ALI                                                                                    </t>
  </si>
  <si>
    <t xml:space="preserve">RIVAS  THEODORE                                                                                     </t>
  </si>
  <si>
    <t xml:space="preserve">PROVIDENCE HEALTH AND SERVICE-WA                                                                    </t>
  </si>
  <si>
    <t xml:space="preserve">FLOYD  DANNY LEE                                                                                    </t>
  </si>
  <si>
    <t xml:space="preserve">TOBEY CHRISTOPHER P PHD                                                                             </t>
  </si>
  <si>
    <t xml:space="preserve">LAPALM  MEGAN                                                                                       </t>
  </si>
  <si>
    <t xml:space="preserve">CHALMERS  DASHAUNA NAKESE                                                                           </t>
  </si>
  <si>
    <t xml:space="preserve">BURNS  JUSTIN H                                                                                     </t>
  </si>
  <si>
    <t xml:space="preserve">MICAH CHAPPELL                                                                                      </t>
  </si>
  <si>
    <t xml:space="preserve">MANUFACTURERS AGENTS NW INC                                                                         </t>
  </si>
  <si>
    <t xml:space="preserve">YARRINGTON SABRINA R                                                                                </t>
  </si>
  <si>
    <t xml:space="preserve">NELSON  BLAKE                                                                                       </t>
  </si>
  <si>
    <t xml:space="preserve">FLANAGAN  THOMAS F                                                                                  </t>
  </si>
  <si>
    <t xml:space="preserve">BREN  SHAWN MICHEAL                                                                                 </t>
  </si>
  <si>
    <t xml:space="preserve">LUJAN  LEWIS VLADIMIR                                                                               </t>
  </si>
  <si>
    <t xml:space="preserve">NIELSEN  SCOTT C                                                                                    </t>
  </si>
  <si>
    <t xml:space="preserve">TAYAG  ERIC G                                                                                       </t>
  </si>
  <si>
    <t xml:space="preserve">MOALIN SAHRA ALI                                                                                    </t>
  </si>
  <si>
    <t xml:space="preserve">GARCIA  PAGE                                                                                        </t>
  </si>
  <si>
    <t xml:space="preserve">ADDAMS  MICHAEL ROBERT                                                                              </t>
  </si>
  <si>
    <t xml:space="preserve">SNYDER  MICHAEL ALAN                                                                                </t>
  </si>
  <si>
    <t xml:space="preserve">ALI HAMDI DUROW                                                                                     </t>
  </si>
  <si>
    <t xml:space="preserve">WHITWORTH UNIVERSITY                                                                                </t>
  </si>
  <si>
    <t xml:space="preserve">ADVANCED FAMILY EYECARE DUVALL                                                                      </t>
  </si>
  <si>
    <t xml:space="preserve">CARLSON  BRAD                                                                                       </t>
  </si>
  <si>
    <t xml:space="preserve">LARIMER  KATHERINE A                                                                                </t>
  </si>
  <si>
    <t xml:space="preserve">KLOCK  LAWRENCE E                                                                                   </t>
  </si>
  <si>
    <t xml:space="preserve">DE LEON  ADOLFO                                                                                     </t>
  </si>
  <si>
    <t xml:space="preserve">SARIN  JERRY A                                                                                      </t>
  </si>
  <si>
    <t xml:space="preserve">DEAKINS  NANCY K                                                                                    </t>
  </si>
  <si>
    <t xml:space="preserve">PAIN FREE MOVE WELL                                                                                 </t>
  </si>
  <si>
    <t xml:space="preserve">CHACON  JESSICA LEE                                                                                 </t>
  </si>
  <si>
    <t xml:space="preserve">GLEASON  MOLLY S.                                                                                   </t>
  </si>
  <si>
    <t xml:space="preserve">EIDE  JOANNA MARIE                                                                                  </t>
  </si>
  <si>
    <t xml:space="preserve">DALMAR  HALIMO MOHAMED                                                                              </t>
  </si>
  <si>
    <t xml:space="preserve">OUTPATIENT INFUSION SYSTEMS INC                                                                     </t>
  </si>
  <si>
    <t xml:space="preserve">DONOVAN  KELLIE C.                                                                                  </t>
  </si>
  <si>
    <t xml:space="preserve">RAFAY  LORETTA SECRETARIAT                                                                          </t>
  </si>
  <si>
    <t xml:space="preserve">YOUNG  CHRISTOPHER SI                                                                               </t>
  </si>
  <si>
    <t xml:space="preserve">JANARTHANAN  NATARAJAN                                                                              </t>
  </si>
  <si>
    <t xml:space="preserve">LEEBERG  KAITLIN JO                                                                                 </t>
  </si>
  <si>
    <t xml:space="preserve">B A GRIFFIN ASSOCIATES INC                                                                          </t>
  </si>
  <si>
    <t xml:space="preserve">TERRY DANIEL F DC                                                                                   </t>
  </si>
  <si>
    <t xml:space="preserve">BAMMERT  STUART                                                                                     </t>
  </si>
  <si>
    <t xml:space="preserve">CLARK  LYNN I                                                                                       </t>
  </si>
  <si>
    <t xml:space="preserve">TAYLOR-SPARKS  TRINA M                                                                              </t>
  </si>
  <si>
    <t xml:space="preserve">JAIME  JAMES R                                                                                      </t>
  </si>
  <si>
    <t xml:space="preserve">RAY-JONES  MICHELLE LYNN                                                                            </t>
  </si>
  <si>
    <t xml:space="preserve">KRUGER  ERIC J                                                                                      </t>
  </si>
  <si>
    <t xml:space="preserve">BOCK  KJELL C                                                                                       </t>
  </si>
  <si>
    <t xml:space="preserve">MCCARTY  KATHRINE MARIE                                                                             </t>
  </si>
  <si>
    <t xml:space="preserve">MILLER  GLORIA J                                                                                    </t>
  </si>
  <si>
    <t xml:space="preserve">HCK2 LLC                                                                                            </t>
  </si>
  <si>
    <t xml:space="preserve">KLOCK  SCHUYLER                                                                                     </t>
  </si>
  <si>
    <t xml:space="preserve">GIZINSKI  KRISTINA                                                                                  </t>
  </si>
  <si>
    <t xml:space="preserve">HAUGEN  MARLA L                                                                                     </t>
  </si>
  <si>
    <t xml:space="preserve">HOVEY  MICHAEL G                                                                                    </t>
  </si>
  <si>
    <t xml:space="preserve">RATLIFF  CHRISTEL E                                                                                 </t>
  </si>
  <si>
    <t xml:space="preserve">FREEMAN  ALEXANDRA G                                                                                </t>
  </si>
  <si>
    <t xml:space="preserve">ZISSERMANN KATHERINE S                                                                              </t>
  </si>
  <si>
    <t xml:space="preserve">JR ADULT FAMILY HOME INC                                                                            </t>
  </si>
  <si>
    <t xml:space="preserve">LUPARDUS  BEATRICE MAE                                                                              </t>
  </si>
  <si>
    <t xml:space="preserve">PAINTER  JEFF C                                                                                     </t>
  </si>
  <si>
    <t xml:space="preserve">PERRY  ADRIANNE                                                                                     </t>
  </si>
  <si>
    <t xml:space="preserve">SOUTHERN OHIO MEDICAL CENTER                                                                        </t>
  </si>
  <si>
    <t xml:space="preserve">LAROY  ROXANNE L                                                                                    </t>
  </si>
  <si>
    <t xml:space="preserve">WARNER  EILEEN MARY                                                                                 </t>
  </si>
  <si>
    <t xml:space="preserve">EDEZA  NELSON                                                                                       </t>
  </si>
  <si>
    <t xml:space="preserve">SOLUTIONS RESOURCE LLC                                                                              </t>
  </si>
  <si>
    <t xml:space="preserve">KUJAWINSKI JON W                                                                                    </t>
  </si>
  <si>
    <t xml:space="preserve">MONAGHAN  SOHARA Y                                                                                  </t>
  </si>
  <si>
    <t xml:space="preserve">MCBRIDE  DONNA R                                                                                    </t>
  </si>
  <si>
    <t xml:space="preserve">PARTIN  CLAUDE A                                                                                    </t>
  </si>
  <si>
    <t xml:space="preserve">LOESCHER  TIFFANY M                                                                                 </t>
  </si>
  <si>
    <t xml:space="preserve">MONROE-FLAIG  KIMBERLY KAY                                                                          </t>
  </si>
  <si>
    <t xml:space="preserve">COGGINS  JENNIFER A                                                                                 </t>
  </si>
  <si>
    <t xml:space="preserve">LEANOS  FRAN R                                                                                      </t>
  </si>
  <si>
    <t xml:space="preserve">GOSSETT  DANIEL C                                                                                   </t>
  </si>
  <si>
    <t xml:space="preserve">GLEASON  MOLLY                                                                                      </t>
  </si>
  <si>
    <t xml:space="preserve">STRALEY  DENNIS M                                                                                   </t>
  </si>
  <si>
    <t xml:space="preserve">KUKAS  KATHRYN A                                                                                    </t>
  </si>
  <si>
    <t xml:space="preserve">TRENT L TREDWAY MD LLC                                                                              </t>
  </si>
  <si>
    <t xml:space="preserve">MANNING  JAY                                                                                        </t>
  </si>
  <si>
    <t xml:space="preserve">METCALF  KEITH A                                                                                    </t>
  </si>
  <si>
    <t xml:space="preserve">JEDEL  ANDREA C                                                                                     </t>
  </si>
  <si>
    <t xml:space="preserve">ANEJA  ATUL PAUL                                                                                    </t>
  </si>
  <si>
    <t xml:space="preserve">HARLAN  MEGAN                                                                                       </t>
  </si>
  <si>
    <t xml:space="preserve">THOMAS  MATTHEW NEVIN                                                                               </t>
  </si>
  <si>
    <t xml:space="preserve">SMEBY  CHRISTINA A                                                                                  </t>
  </si>
  <si>
    <t xml:space="preserve">MCMANUS  STEPHANIE N                                                                                </t>
  </si>
  <si>
    <t xml:space="preserve">YOUTH ADVOCACY CTR OF LEWIS CO                                                                      </t>
  </si>
  <si>
    <t xml:space="preserve">BURKE  JOHN ROBERT                                                                                  </t>
  </si>
  <si>
    <t xml:space="preserve">RAIGUEL  TORIANA                                                                                    </t>
  </si>
  <si>
    <t xml:space="preserve">PARKER  MEREDITH                                                                                    </t>
  </si>
  <si>
    <t xml:space="preserve">MCALOON  RACHEL M                                                                                   </t>
  </si>
  <si>
    <t xml:space="preserve">PIZANO  JOSE                                                                                        </t>
  </si>
  <si>
    <t xml:space="preserve">MCCORMICK  ERNEST R                                                                                 </t>
  </si>
  <si>
    <t xml:space="preserve">LEWIS CO CLERK                                                                                      </t>
  </si>
  <si>
    <t xml:space="preserve">GAMBLE  ESTER R                                                                                     </t>
  </si>
  <si>
    <t xml:space="preserve">THOME  DEBBIE                                                                                       </t>
  </si>
  <si>
    <t xml:space="preserve">MCGRATH-BENNETT  SEAN B                                                                             </t>
  </si>
  <si>
    <t xml:space="preserve">PEACE ARCH THERAPEUTIC MASSAGE                                                                      </t>
  </si>
  <si>
    <t xml:space="preserve">DEVELLE  SARA                                                                                       </t>
  </si>
  <si>
    <t xml:space="preserve">SHERIDAN HEALTHCARE OF WA PC                                                                        </t>
  </si>
  <si>
    <t xml:space="preserve">MILLER  CHRISTOPHER LEE                                                                             </t>
  </si>
  <si>
    <t xml:space="preserve">DIXON  KEVIN R                                                                                      </t>
  </si>
  <si>
    <t xml:space="preserve">MILLARD  BONNIE                                                                                     </t>
  </si>
  <si>
    <t xml:space="preserve">JEFFERY  BONNIE ANNE                                                                                </t>
  </si>
  <si>
    <t xml:space="preserve">DEGREGG  SHELLY                                                                                     </t>
  </si>
  <si>
    <t xml:space="preserve">GRAHAM  ALEC C                                                                                      </t>
  </si>
  <si>
    <t xml:space="preserve">SMITH BERGER MARINE INC                                                                             </t>
  </si>
  <si>
    <t xml:space="preserve">GOMEZ  ANTHONY I                                                                                    </t>
  </si>
  <si>
    <t xml:space="preserve">THURSTON COUNTY FAIR                                                                                </t>
  </si>
  <si>
    <t xml:space="preserve">PRUITT  BRADFORD B                                                                                  </t>
  </si>
  <si>
    <t xml:space="preserve">KOVALENKO  TATIANA V                                                                                </t>
  </si>
  <si>
    <t xml:space="preserve">HOLEVINSKI  VICKIE LYNN                                                                             </t>
  </si>
  <si>
    <t xml:space="preserve">WIGGINS  MICHAEL KINICHI                                                                            </t>
  </si>
  <si>
    <t xml:space="preserve">ANDREW  AARON MICHAEL                                                                               </t>
  </si>
  <si>
    <t xml:space="preserve">MINOR  TRAVIS J.                                                                                    </t>
  </si>
  <si>
    <t xml:space="preserve">MOHAMED  HODAN A                                                                                    </t>
  </si>
  <si>
    <t xml:space="preserve">SWANSON  TERRANCE L                                                                                 </t>
  </si>
  <si>
    <t xml:space="preserve">TINNEY  BRIAN M                                                                                     </t>
  </si>
  <si>
    <t xml:space="preserve">BOS  CALEB W                                                                                        </t>
  </si>
  <si>
    <t xml:space="preserve">SCHULTZ  RONALD WAYNE                                                                               </t>
  </si>
  <si>
    <t xml:space="preserve">WREN  KATHY L                                                                                       </t>
  </si>
  <si>
    <t xml:space="preserve">DERO                                                                                                </t>
  </si>
  <si>
    <t xml:space="preserve">SET YOUR COMPASS COURSE LLC                                                                         </t>
  </si>
  <si>
    <t xml:space="preserve">LOPEZ SCOTT  LILIA                                                                                  </t>
  </si>
  <si>
    <t xml:space="preserve">LINDSTROM  HEATHER ANN                                                                              </t>
  </si>
  <si>
    <t xml:space="preserve">IRELAND  LISA A                                                                                     </t>
  </si>
  <si>
    <t xml:space="preserve">CORTEZ  RUDOLPH M                                                                                   </t>
  </si>
  <si>
    <t xml:space="preserve">ACHIEVE ORTHOPEDIC REHAB INST                                                                       </t>
  </si>
  <si>
    <t xml:space="preserve">BROWNE  ALLISON M                                                                                   </t>
  </si>
  <si>
    <t xml:space="preserve">CAMPBELL  RHONDA D                                                                                  </t>
  </si>
  <si>
    <t xml:space="preserve">BERGEVIN-WILLIAMS                                                                                   </t>
  </si>
  <si>
    <t xml:space="preserve">WALGREENS PHARMACY 06890                                                                            </t>
  </si>
  <si>
    <t xml:space="preserve">PANEK  KARA M                                                                                       </t>
  </si>
  <si>
    <t xml:space="preserve">ALLCARE PHARMACY                                                                                    </t>
  </si>
  <si>
    <t xml:space="preserve">GARIBAY  RHONDA LYNN                                                                                </t>
  </si>
  <si>
    <t xml:space="preserve">ANDERSON CLYDE                                                                                      </t>
  </si>
  <si>
    <t xml:space="preserve">MOHAMED  ANISA A                                                                                    </t>
  </si>
  <si>
    <t xml:space="preserve">HAYNES  GLENN E                                                                                     </t>
  </si>
  <si>
    <t xml:space="preserve">MEDINA  MARY F                                                                                      </t>
  </si>
  <si>
    <t xml:space="preserve">ROSE  SHARON M                                                                                      </t>
  </si>
  <si>
    <t xml:space="preserve">LARSH  RUSSELL                                                                                      </t>
  </si>
  <si>
    <t xml:space="preserve">GALLAGHER  MICHAEL J                                                                                </t>
  </si>
  <si>
    <t xml:space="preserve">WOOD  HOLLY N                                                                                       </t>
  </si>
  <si>
    <t xml:space="preserve">LEVENSON  ROBERT M JR                                                                               </t>
  </si>
  <si>
    <t xml:space="preserve">PARNELL-CERDA  LILLIE ODETTE                                                                        </t>
  </si>
  <si>
    <t xml:space="preserve">EARLYWINE  METTE                                                                                    </t>
  </si>
  <si>
    <t xml:space="preserve">SCOTT  KIMBERLY A                                                                                   </t>
  </si>
  <si>
    <t xml:space="preserve">CREWS  MICHAEL A                                                                                    </t>
  </si>
  <si>
    <t xml:space="preserve">GALLOWAY  FRANK A                                                                                   </t>
  </si>
  <si>
    <t xml:space="preserve">HUTCHISON  JAMES L                                                                                  </t>
  </si>
  <si>
    <t xml:space="preserve">ALDRIDGE  DEANNA KAY                                                                                </t>
  </si>
  <si>
    <t xml:space="preserve">FOWLER  ISABELLE I                                                                                  </t>
  </si>
  <si>
    <t xml:space="preserve">AZTEC TECHNOLOGY CORPORATION                                                                        </t>
  </si>
  <si>
    <t xml:space="preserve">GRANT SANDY G                                                                                       </t>
  </si>
  <si>
    <t xml:space="preserve">BRINLY  ANN GUTHRIE                                                                                 </t>
  </si>
  <si>
    <t xml:space="preserve">ILLINOIS SPINE INSTITUTE SC                                                                         </t>
  </si>
  <si>
    <t xml:space="preserve">BOWDEN  TRAVIS ALAN                                                                                 </t>
  </si>
  <si>
    <t xml:space="preserve">HAMPTON  JAMIE L                                                                                    </t>
  </si>
  <si>
    <t xml:space="preserve">SMITH  JULIA BLANCHE                                                                                </t>
  </si>
  <si>
    <t xml:space="preserve">MEADOWDALE SELF OFFICE LLC                                                                          </t>
  </si>
  <si>
    <t xml:space="preserve">FAUSSETT  MICHAEL A                                                                                 </t>
  </si>
  <si>
    <t xml:space="preserve">SEGURA  SERENA YUMI                                                                                 </t>
  </si>
  <si>
    <t xml:space="preserve">THOMAS  CARA DENISE                                                                                 </t>
  </si>
  <si>
    <t xml:space="preserve">MAKAH INDIAN TRIBE                                                                                  </t>
  </si>
  <si>
    <t xml:space="preserve">ZIMMERMAN  BREEAN                                                                                   </t>
  </si>
  <si>
    <t xml:space="preserve">TODD  MARISA LINN                                                                                   </t>
  </si>
  <si>
    <t xml:space="preserve">DOSS  ALDEANA V                                                                                     </t>
  </si>
  <si>
    <t xml:space="preserve">LIZARDI LUGO  MIRIAM RUTH                                                                           </t>
  </si>
  <si>
    <t xml:space="preserve">HOWELL  THERESA Q                                                                                   </t>
  </si>
  <si>
    <t xml:space="preserve">MURRAY  JOHN P                                                                                      </t>
  </si>
  <si>
    <t xml:space="preserve">BIRDSALL  MARCELL M                                                                                 </t>
  </si>
  <si>
    <t xml:space="preserve">HOBBS ALISSA                                                                                        </t>
  </si>
  <si>
    <t xml:space="preserve">CABALLERO-JACKSON  CARLA                                                                            </t>
  </si>
  <si>
    <t xml:space="preserve">BAUMGARDNER  CYNTHIA                                                                                </t>
  </si>
  <si>
    <t xml:space="preserve">RUDDER  SCOTT W                                                                                     </t>
  </si>
  <si>
    <t xml:space="preserve">KLEINMAN  HANS N                                                                                    </t>
  </si>
  <si>
    <t xml:space="preserve">WOODMANSEE  DEIDRA KAY                                                                              </t>
  </si>
  <si>
    <t xml:space="preserve">VITAL FAMILY MEDICINE INC                                                                           </t>
  </si>
  <si>
    <t xml:space="preserve">LI-COR INC                                                                                          </t>
  </si>
  <si>
    <t xml:space="preserve">RUSSO  JAMES M  MD                                                                                  </t>
  </si>
  <si>
    <t xml:space="preserve">BOLT  MARY JO                                                                                       </t>
  </si>
  <si>
    <t xml:space="preserve">CAMPOS  IRBYN                                                                                       </t>
  </si>
  <si>
    <t xml:space="preserve">KING CO JUDICIAL ADMIN                                                                              </t>
  </si>
  <si>
    <t xml:space="preserve">WEISS  SARAH R.                                                                                     </t>
  </si>
  <si>
    <t xml:space="preserve">FELIX MANUELA                                                                                       </t>
  </si>
  <si>
    <t xml:space="preserve">ROBINSON  RONALD C                                                                                  </t>
  </si>
  <si>
    <t xml:space="preserve">THOMAS  TUCKER T                                                                                    </t>
  </si>
  <si>
    <t xml:space="preserve">FULLER  CYNTHIA WALL                                                                                </t>
  </si>
  <si>
    <t xml:space="preserve">CREVISTON AND PEDERSEN LLC                                                                          </t>
  </si>
  <si>
    <t xml:space="preserve">CHAVOSHI  SARA                                                                                      </t>
  </si>
  <si>
    <t xml:space="preserve">FRED C BOBOTH OD PS                                                                                 </t>
  </si>
  <si>
    <t xml:space="preserve">KANTE  MARCOLA LATRICE                                                                              </t>
  </si>
  <si>
    <t xml:space="preserve">HUU  HO HOANG                                                                                       </t>
  </si>
  <si>
    <t xml:space="preserve">RODRIGUEZ  PEDRO ERNESTO                                                                            </t>
  </si>
  <si>
    <t xml:space="preserve">ADIB  MAGDA MORIS                                                                                   </t>
  </si>
  <si>
    <t xml:space="preserve">PROTIUM INNOVATIONS LLC                                                                             </t>
  </si>
  <si>
    <t xml:space="preserve">BRAIN POWER AMERICA INC                                                                             </t>
  </si>
  <si>
    <t xml:space="preserve">WEBSTER  MARC E                                                                                     </t>
  </si>
  <si>
    <t xml:space="preserve">CARSON  ROBIN L                                                                                     </t>
  </si>
  <si>
    <t xml:space="preserve">IDAHO HAND CENTER                                                                                   </t>
  </si>
  <si>
    <t xml:space="preserve">FAMILY LIFESTYLE CHIROPRACTIC                                                                       </t>
  </si>
  <si>
    <t xml:space="preserve">ADELINES PLAYSCHOOL                                                                                 </t>
  </si>
  <si>
    <t xml:space="preserve">ESTALILLA  FRANCIS V                                                                                </t>
  </si>
  <si>
    <t xml:space="preserve">MEDICINE MAN PHARMACY INC                                                                           </t>
  </si>
  <si>
    <t xml:space="preserve">WILSON  SARAH                                                                                       </t>
  </si>
  <si>
    <t xml:space="preserve">ZUMBRO LAND MANAGEMENT                                                                              </t>
  </si>
  <si>
    <t xml:space="preserve">STRZALKA  AMY CATHERINE                                                                             </t>
  </si>
  <si>
    <t xml:space="preserve">VICTORIA'S HEART ADULT FAMILY HO                                                                    </t>
  </si>
  <si>
    <t xml:space="preserve">FLANAGAN  JOHN                                                                                      </t>
  </si>
  <si>
    <t xml:space="preserve">HO  PAUL K                                                                                          </t>
  </si>
  <si>
    <t xml:space="preserve">ROBINSON ENTERPRISES INC                                                                            </t>
  </si>
  <si>
    <t xml:space="preserve">KANNE, LYNN                                                                                         </t>
  </si>
  <si>
    <t xml:space="preserve">BIGELOW  MARK W                                                                                     </t>
  </si>
  <si>
    <t xml:space="preserve">CAMERON  SUSAN A                                                                                    </t>
  </si>
  <si>
    <t xml:space="preserve">CENTRAL PHYSICAL THERAPY                                                                            </t>
  </si>
  <si>
    <t xml:space="preserve">SOUND NUTRITION DYNAMICS LLC                                                                        </t>
  </si>
  <si>
    <t xml:space="preserve">KASSEL  DEVIN C                                                                                     </t>
  </si>
  <si>
    <t xml:space="preserve">EBLEN  W LANCE                                                                                      </t>
  </si>
  <si>
    <t xml:space="preserve">WALTARI  CHAD ROY                                                                                   </t>
  </si>
  <si>
    <t xml:space="preserve">BUTLER  COLLEEN CLAUDETTE                                                                           </t>
  </si>
  <si>
    <t xml:space="preserve">WESTERN SCALE INC                                                                                   </t>
  </si>
  <si>
    <t xml:space="preserve">FALCONE  ROBERT RONALD                                                                              </t>
  </si>
  <si>
    <t xml:space="preserve">FINE  GEORGE FRANK                                                                                  </t>
  </si>
  <si>
    <t xml:space="preserve">MCCARTHY  LISA M                                                                                    </t>
  </si>
  <si>
    <t xml:space="preserve">ST ONGE  RICHARD L                                                                                  </t>
  </si>
  <si>
    <t xml:space="preserve">MAI  ASHLEY                                                                                         </t>
  </si>
  <si>
    <t xml:space="preserve">ULTICAN  SHAWN PATRICK                                                                              </t>
  </si>
  <si>
    <t xml:space="preserve">WITMAN  JEINA A                                                                                     </t>
  </si>
  <si>
    <t xml:space="preserve">BELUGA SOFTWARE INC                                                                                 </t>
  </si>
  <si>
    <t xml:space="preserve">DALRYMPLE  PATRICIA                                                                                 </t>
  </si>
  <si>
    <t xml:space="preserve">BCI PROPERTIES LLC                                                                                  </t>
  </si>
  <si>
    <t xml:space="preserve">ZYLSTRA  SHERYL L.                                                                                  </t>
  </si>
  <si>
    <t xml:space="preserve">WACKER  MATTHEW D                                                                                   </t>
  </si>
  <si>
    <t xml:space="preserve">ZEISER INC                                                                                          </t>
  </si>
  <si>
    <t xml:space="preserve">BOTHELL PHYSICAL THERAPY LLC                                                                        </t>
  </si>
  <si>
    <t xml:space="preserve">ENVIRONMENTAL INCENTIVES LLC                                                                        </t>
  </si>
  <si>
    <t xml:space="preserve">ISOURCE SOLUTIONS INC                                                                               </t>
  </si>
  <si>
    <t xml:space="preserve">MCLEOD PROPERTIES LLC                                                                               </t>
  </si>
  <si>
    <t xml:space="preserve">RADARSIGN LLC                                                                                       </t>
  </si>
  <si>
    <t xml:space="preserve">HILL  ROCHELLE M                                                                                    </t>
  </si>
  <si>
    <t xml:space="preserve">B &amp; B PHYSICAL THERAPY INC                                                                          </t>
  </si>
  <si>
    <t xml:space="preserve">KNOLL JR  THOMAS R                                                                                  </t>
  </si>
  <si>
    <t xml:space="preserve">SWEDELSON  SUSAN                                                                                    </t>
  </si>
  <si>
    <t xml:space="preserve">CATHERINE DAMBROSIO PHD RN                                                                          </t>
  </si>
  <si>
    <t xml:space="preserve">HENDRICKSON  SHAYNA M                                                                               </t>
  </si>
  <si>
    <t xml:space="preserve">ZENG  JIA G                                                                                         </t>
  </si>
  <si>
    <t xml:space="preserve">GARY &amp; MARGERY MOOGK                                                                                </t>
  </si>
  <si>
    <t xml:space="preserve">ROBERTS  RHONDA                                                                                     </t>
  </si>
  <si>
    <t xml:space="preserve">ROADSAFE DRIVING ACADEMY LLC                                                                        </t>
  </si>
  <si>
    <t xml:space="preserve">MATTHEWS  PATRICK W                                                                                 </t>
  </si>
  <si>
    <t xml:space="preserve">SMITH  PATTI J                                                                                      </t>
  </si>
  <si>
    <t xml:space="preserve">BERGO  BRIAN M                                                                                      </t>
  </si>
  <si>
    <t xml:space="preserve">MEDICAL INTERPRETING LLC                                                                            </t>
  </si>
  <si>
    <t xml:space="preserve">WEST CUSTER COUNTY HOSPITAL DIST                                                                    </t>
  </si>
  <si>
    <t xml:space="preserve">MERIDIAN AVE MASSAGE PLLC                                                                           </t>
  </si>
  <si>
    <t xml:space="preserve">BLUMBERG  DARYL WAYNE                                                                               </t>
  </si>
  <si>
    <t xml:space="preserve">LOGAN STREET MANOR AFH LLC                                                                          </t>
  </si>
  <si>
    <t xml:space="preserve">MCDONALD  KRISTINA M                                                                                </t>
  </si>
  <si>
    <t xml:space="preserve">TODD  JESSICA ANN                                                                                   </t>
  </si>
  <si>
    <t xml:space="preserve">THOMPSON  KATHLEEN A                                                                                </t>
  </si>
  <si>
    <t xml:space="preserve">TWIN LAKES CHIROPRACTIC                                                                             </t>
  </si>
  <si>
    <t xml:space="preserve">DODDS  BRUCE J                                                                                      </t>
  </si>
  <si>
    <t xml:space="preserve">OVERBY  PAUL M                                                                                      </t>
  </si>
  <si>
    <t xml:space="preserve">GLEUE  GRETCHEN G                                                                                   </t>
  </si>
  <si>
    <t xml:space="preserve">MONTEVERDI, THERESA                                                                                 </t>
  </si>
  <si>
    <t xml:space="preserve">GARCIA  LINDA S                                                                                     </t>
  </si>
  <si>
    <t xml:space="preserve">INNOVATIVE USERS GROUP                                                                              </t>
  </si>
  <si>
    <t xml:space="preserve">FARNAM  DAVID A                                                                                     </t>
  </si>
  <si>
    <t xml:space="preserve">DELATORRE  DIANA                                                                                    </t>
  </si>
  <si>
    <t xml:space="preserve">COLUMBIA BASIN ICE &amp; TRANSPORT                                                                      </t>
  </si>
  <si>
    <t xml:space="preserve">BRADEN  PATRICE M                                                                                   </t>
  </si>
  <si>
    <t xml:space="preserve">KEARNEY  LAURIE A                                                                                   </t>
  </si>
  <si>
    <t xml:space="preserve">ERICKSON  SALLY M                                                                                   </t>
  </si>
  <si>
    <t xml:space="preserve">BULZOMI  BARBARA S                                                                                  </t>
  </si>
  <si>
    <t xml:space="preserve">NEWBY  RHONDA                                                                                       </t>
  </si>
  <si>
    <t xml:space="preserve">QUINBY  ROSEMARY K                                                                                  </t>
  </si>
  <si>
    <t xml:space="preserve">MCVICAR  BRITTANY L                                                                                 </t>
  </si>
  <si>
    <t xml:space="preserve">POTTER  JALIL SHAKUR-ALIM                                                                           </t>
  </si>
  <si>
    <t xml:space="preserve">MACHEN  DEBORAH J                                                                                   </t>
  </si>
  <si>
    <t xml:space="preserve">ALSDORF  ROBERT H                                                                                   </t>
  </si>
  <si>
    <t xml:space="preserve">KELLER  YVONNE GAY                                                                                  </t>
  </si>
  <si>
    <t xml:space="preserve">EAGLE POINT APARTMENTS LLC                                                                          </t>
  </si>
  <si>
    <t xml:space="preserve">HOWARD  SYLVIA L                                                                                    </t>
  </si>
  <si>
    <t xml:space="preserve">ANENSEN  KIM M                                                                                      </t>
  </si>
  <si>
    <t xml:space="preserve">WRIGHT  GAIL A.                                                                                     </t>
  </si>
  <si>
    <t xml:space="preserve">MAHR  KATHLEEN M                                                                                    </t>
  </si>
  <si>
    <t xml:space="preserve">KIM  JENNIFER                                                                                       </t>
  </si>
  <si>
    <t xml:space="preserve">BASICS NW LLC                                                                                       </t>
  </si>
  <si>
    <t xml:space="preserve">OSBORNE  TERRI                                                                                      </t>
  </si>
  <si>
    <t xml:space="preserve">JAMES E MCSWEENEY MD INC                                                                            </t>
  </si>
  <si>
    <t xml:space="preserve">WILSON  RICHARD L                                                                                   </t>
  </si>
  <si>
    <t xml:space="preserve">WOOTAN  GAIL                                                                                        </t>
  </si>
  <si>
    <t xml:space="preserve">TOLLACKSON  SCOTT CHRISTIAN                                                                         </t>
  </si>
  <si>
    <t xml:space="preserve">MELCHOR  RAQUEL                                                                                     </t>
  </si>
  <si>
    <t xml:space="preserve">SELLERS  AUTUMN M                                                                                   </t>
  </si>
  <si>
    <t xml:space="preserve">STEVENS CO. HISTORICAL SOCIETY                                                                      </t>
  </si>
  <si>
    <t xml:space="preserve">KREHBIEL  BETH CHRISTINE                                                                            </t>
  </si>
  <si>
    <t xml:space="preserve">CALLIER-SIMS  SHARMAINE RENEE                                                                       </t>
  </si>
  <si>
    <t xml:space="preserve">PENNINGTON  CONNIE CORINE                                                                           </t>
  </si>
  <si>
    <t xml:space="preserve">HOEY  THERESA A                                                                                     </t>
  </si>
  <si>
    <t xml:space="preserve">BANKS  ALAN L                                                                                       </t>
  </si>
  <si>
    <t xml:space="preserve">BURCHETT, DEBRA                                                                                     </t>
  </si>
  <si>
    <t xml:space="preserve">HIGGINS  JERRID FOREST                                                                              </t>
  </si>
  <si>
    <t xml:space="preserve">HANN  WILLIAM G                                                                                     </t>
  </si>
  <si>
    <t xml:space="preserve">CONNELL  PATRICIA J                                                                                 </t>
  </si>
  <si>
    <t xml:space="preserve">LEFEBVRE  MARK F                                                                                    </t>
  </si>
  <si>
    <t xml:space="preserve">SKIDATA INC                                                                                         </t>
  </si>
  <si>
    <t xml:space="preserve">FALLER  BRIAN VINCENT                                                                               </t>
  </si>
  <si>
    <t xml:space="preserve">ROBERT P SCHMIDT                                                                                    </t>
  </si>
  <si>
    <t xml:space="preserve">DARIN R CAMPBELL INC PS                                                                             </t>
  </si>
  <si>
    <t xml:space="preserve">PRATHER  EMILY KATHRYN                                                                              </t>
  </si>
  <si>
    <t xml:space="preserve">FOOTHILLS AUTO SUPPLY INC                                                                           </t>
  </si>
  <si>
    <t xml:space="preserve">FLORES  JANESSA ROSE                                                                                </t>
  </si>
  <si>
    <t xml:space="preserve">LICHTENBERG  ROBERT W                                                                               </t>
  </si>
  <si>
    <t xml:space="preserve">CLAWSON  TOBIAS S                                                                                   </t>
  </si>
  <si>
    <t xml:space="preserve">KAUFOLD  KURT G                                                                                     </t>
  </si>
  <si>
    <t xml:space="preserve">SONOMA TECHNOLOGY INC                                                                               </t>
  </si>
  <si>
    <t xml:space="preserve">MCLANE  WILLIAM BOYD                                                                                </t>
  </si>
  <si>
    <t xml:space="preserve">MCELLIGOTT  TINA R                                                                                  </t>
  </si>
  <si>
    <t xml:space="preserve">PENN  KATHY                                                                                         </t>
  </si>
  <si>
    <t xml:space="preserve">GUTZWILER  GERALDINE AMANCIO                                                                        </t>
  </si>
  <si>
    <t xml:space="preserve">SMITH  VIKKI F                                                                                      </t>
  </si>
  <si>
    <t xml:space="preserve">BEVERS  ELYSE K                                                                                     </t>
  </si>
  <si>
    <t xml:space="preserve">LUCAS  MARY T                                                                                       </t>
  </si>
  <si>
    <t xml:space="preserve">GAUT  DWIGHT                                                                                        </t>
  </si>
  <si>
    <t xml:space="preserve">LANTOR  JUDY K                                                                                      </t>
  </si>
  <si>
    <t xml:space="preserve">BORSHEIM  HAILEY                                                                                    </t>
  </si>
  <si>
    <t xml:space="preserve">COOPER  KELLY DENISE                                                                                </t>
  </si>
  <si>
    <t xml:space="preserve">GAUTHIER  ANA MARIE M                                                                               </t>
  </si>
  <si>
    <t xml:space="preserve">SPECIALTYS CAFE &amp; BAKERY                                                                            </t>
  </si>
  <si>
    <t xml:space="preserve">COMPRESSION SOLUTIONS INC                                                                           </t>
  </si>
  <si>
    <t xml:space="preserve">MC CLELLAN  JULIE MARIE                                                                             </t>
  </si>
  <si>
    <t xml:space="preserve">GUARDIA  ANDREW B                                                                                   </t>
  </si>
  <si>
    <t xml:space="preserve">NETWORK CRAZE TECHNOLOGIES                                                                          </t>
  </si>
  <si>
    <t xml:space="preserve">ACUTOPIA PLLC                                                                                       </t>
  </si>
  <si>
    <t xml:space="preserve">LIAN  SHANNON MICHELE                                                                               </t>
  </si>
  <si>
    <t xml:space="preserve">REITZ  CHRISTOPHER HURIAUX                                                                          </t>
  </si>
  <si>
    <t xml:space="preserve">MAY  ANTHONY D                                                                                      </t>
  </si>
  <si>
    <t xml:space="preserve">ENVIRONMENTAL MONITORING SYSTEMS                                                                    </t>
  </si>
  <si>
    <t xml:space="preserve">CAZARES  ELIZABETH                                                                                  </t>
  </si>
  <si>
    <t xml:space="preserve">ZIMMERMAN  BONNIE                                                                                   </t>
  </si>
  <si>
    <t xml:space="preserve">DARLING  NANCY E                                                                                    </t>
  </si>
  <si>
    <t xml:space="preserve">WIENER  KIMBERLY ANNE                                                                               </t>
  </si>
  <si>
    <t xml:space="preserve">BERG  ANDREA H                                                                                      </t>
  </si>
  <si>
    <t xml:space="preserve">US FOODSERVICE INC                                                                                  </t>
  </si>
  <si>
    <t xml:space="preserve">KIRKEBY  JUDITH L                                                                                   </t>
  </si>
  <si>
    <t xml:space="preserve">ANGELES VISION CLINIC, INC                                                                          </t>
  </si>
  <si>
    <t xml:space="preserve">CONVERSE COUNTY CLERK                                                                               </t>
  </si>
  <si>
    <t xml:space="preserve">PINE VILLA ASSOCIATES                                                                               </t>
  </si>
  <si>
    <t xml:space="preserve">DIAZ  BETTY A                                                                                       </t>
  </si>
  <si>
    <t xml:space="preserve">WEBER ROBERT J                                                                                      </t>
  </si>
  <si>
    <t xml:space="preserve">PRICE  KATHERINE                                                                                    </t>
  </si>
  <si>
    <t xml:space="preserve">TEAMBICK PS                                                                                         </t>
  </si>
  <si>
    <t xml:space="preserve">KEYS  KIMBERLY A                                                                                    </t>
  </si>
  <si>
    <t xml:space="preserve">LEWIS  INGRID JEAN-BAPTISTE                                                                         </t>
  </si>
  <si>
    <t xml:space="preserve">HOWARD  SHARI MAE                                                                                   </t>
  </si>
  <si>
    <t xml:space="preserve">RALLS ENTERPRISES INTERNATIONAL                                                                     </t>
  </si>
  <si>
    <t xml:space="preserve">HUGHES  SHAUN P                                                                                     </t>
  </si>
  <si>
    <t xml:space="preserve">CASAMO &amp; ASSOCIATES INC                                                                             </t>
  </si>
  <si>
    <t xml:space="preserve">LYNN  SHERRY ERLEI                                                                                  </t>
  </si>
  <si>
    <t xml:space="preserve">CARPENTER  JACQUELYN H                                                                              </t>
  </si>
  <si>
    <t xml:space="preserve">BLANCHFIELD  BRANDI MARIE                                                                           </t>
  </si>
  <si>
    <t xml:space="preserve">ALVAREZ  KAREN BERVELYN                                                                             </t>
  </si>
  <si>
    <t xml:space="preserve">POSTMA  CASSI RENEE                                                                                 </t>
  </si>
  <si>
    <t xml:space="preserve">PULLEY CORPORATION                                                                                  </t>
  </si>
  <si>
    <t xml:space="preserve">VAN VERST  MARY E                                                                                   </t>
  </si>
  <si>
    <t xml:space="preserve">CRICHTON  LEONARD D                                                                                 </t>
  </si>
  <si>
    <t xml:space="preserve">NATIONAL ASSC STDNT GRANT &amp; AID                                                                     </t>
  </si>
  <si>
    <t xml:space="preserve">SWEENEY  ANN E                                                                                      </t>
  </si>
  <si>
    <t xml:space="preserve">MILLER  LONI J                                                                                      </t>
  </si>
  <si>
    <t xml:space="preserve">GOULD  CHELSEA B                                                                                    </t>
  </si>
  <si>
    <t xml:space="preserve">ANDERSON  CARTER                                                                                    </t>
  </si>
  <si>
    <t xml:space="preserve">TUFONO  TYATI                                                                                       </t>
  </si>
  <si>
    <t xml:space="preserve">KUHN  MICHAEL R                                                                                     </t>
  </si>
  <si>
    <t xml:space="preserve">WOODARD  SHANNON DENISE                                                                             </t>
  </si>
  <si>
    <t xml:space="preserve">SULLIVAN  KEVIN JOSEPH                                                                              </t>
  </si>
  <si>
    <t xml:space="preserve">WEST UNIFIED COMMUNICATIONS                                                                         </t>
  </si>
  <si>
    <t xml:space="preserve">NIETO  LOUISE DIANE                                                                                 </t>
  </si>
  <si>
    <t xml:space="preserve">SEATTLE TOTAL HEALTH                                                                                </t>
  </si>
  <si>
    <t xml:space="preserve">PINGEL  JESSICA L                                                                                   </t>
  </si>
  <si>
    <t xml:space="preserve">IDAHO PAIN CLINIC PLLC                                                                              </t>
  </si>
  <si>
    <t xml:space="preserve">VARELA-DAYLO  PATRICE KAY                                                                           </t>
  </si>
  <si>
    <t xml:space="preserve">AQUINO  ERIN A                                                                                      </t>
  </si>
  <si>
    <t xml:space="preserve">HEMMING MORSE LLP                                                                                   </t>
  </si>
  <si>
    <t xml:space="preserve">OSWALT  DONNA J                                                                                     </t>
  </si>
  <si>
    <t xml:space="preserve">SCHMELTZ  JOHN M                                                                                    </t>
  </si>
  <si>
    <t xml:space="preserve">CATHERINE H IM DDS LLC                                                                              </t>
  </si>
  <si>
    <t xml:space="preserve">SMALL WONDERS CHILD DEV                                                                             </t>
  </si>
  <si>
    <t xml:space="preserve">ARMSTRONG  SYNTHIA                                                                                  </t>
  </si>
  <si>
    <t xml:space="preserve">CONGDON IAN R DC                                                                                    </t>
  </si>
  <si>
    <t xml:space="preserve">HUIYING  FENG                                                                                       </t>
  </si>
  <si>
    <t xml:space="preserve">SHATTO  WAYNE MARLON                                                                                </t>
  </si>
  <si>
    <t xml:space="preserve">ERIK H SUH MD PS                                                                                    </t>
  </si>
  <si>
    <t xml:space="preserve">ESPARZA  ALLEN C                                                                                    </t>
  </si>
  <si>
    <t xml:space="preserve">ANNMARIE EMINETH, LMHC                                                                              </t>
  </si>
  <si>
    <t xml:space="preserve">BOLDUAN  KIRSTEN ERICA                                                                              </t>
  </si>
  <si>
    <t xml:space="preserve">BERGSTROM  LOIS R                                                                                   </t>
  </si>
  <si>
    <t xml:space="preserve">SWAN  SHEA'LYN J                                                                                    </t>
  </si>
  <si>
    <t xml:space="preserve">RILEY-HALL  LINNETH                                                                                 </t>
  </si>
  <si>
    <t xml:space="preserve">KHAN  SAIRA S                                                                                       </t>
  </si>
  <si>
    <t xml:space="preserve">MUSTO, LEEANNA                                                                                      </t>
  </si>
  <si>
    <t xml:space="preserve">ACOPAN  EVELYN REESE                                                                                </t>
  </si>
  <si>
    <t xml:space="preserve">HANSON  STEPHANIE G                                                                                 </t>
  </si>
  <si>
    <t xml:space="preserve">SANFORD HEALTHCARE ACCESSORIES                                                                      </t>
  </si>
  <si>
    <t xml:space="preserve">STERLING  TAMMY L                                                                                   </t>
  </si>
  <si>
    <t xml:space="preserve">LEE  TERRY                                                                                          </t>
  </si>
  <si>
    <t xml:space="preserve">EWING  ANDREW R                                                                                     </t>
  </si>
  <si>
    <t xml:space="preserve">MARUF KERYA A                                                                                       </t>
  </si>
  <si>
    <t xml:space="preserve">SMITH  TARA ROSE                                                                                    </t>
  </si>
  <si>
    <t xml:space="preserve">WARREN  SUTUN L                                                                                     </t>
  </si>
  <si>
    <t xml:space="preserve">MANNING  ANNA LEE                                                                                   </t>
  </si>
  <si>
    <t xml:space="preserve">AMUKON THELMA M                                                                                     </t>
  </si>
  <si>
    <t xml:space="preserve">PAGE  ROBERT L                                                                                      </t>
  </si>
  <si>
    <t xml:space="preserve">MEYER  PAULA R                                                                                      </t>
  </si>
  <si>
    <t xml:space="preserve">COSTELLO  JODY LYNN                                                                                 </t>
  </si>
  <si>
    <t xml:space="preserve">SHAPHREN  JENNIFER L                                                                                </t>
  </si>
  <si>
    <t xml:space="preserve">HARDING  DEBRA L                                                                                    </t>
  </si>
  <si>
    <t xml:space="preserve">MCDONALD  MARY E                                                                                    </t>
  </si>
  <si>
    <t xml:space="preserve">RUDGINSKY  ADAM                                                                                     </t>
  </si>
  <si>
    <t xml:space="preserve">O'BRIEN  MEGHAN CALLAGEE                                                                            </t>
  </si>
  <si>
    <t xml:space="preserve">BOWER  KAY L                                                                                        </t>
  </si>
  <si>
    <t xml:space="preserve">LATIMER  CANDACE A                                                                                  </t>
  </si>
  <si>
    <t xml:space="preserve">ROELOFFZEN  EDMEE B                                                                                 </t>
  </si>
  <si>
    <t xml:space="preserve">SOLIEN  STEPHANIE M                                                                                 </t>
  </si>
  <si>
    <t xml:space="preserve">LYNN  BRIAN C                                                                                       </t>
  </si>
  <si>
    <t xml:space="preserve">HAND BY HAND INC                                                                                    </t>
  </si>
  <si>
    <t xml:space="preserve">BIGELOW  SANDRA L                                                                                   </t>
  </si>
  <si>
    <t xml:space="preserve">EVERTON WILLIAM JR                                                                                  </t>
  </si>
  <si>
    <t xml:space="preserve">LANGLEY  AMY                                                                                        </t>
  </si>
  <si>
    <t xml:space="preserve">KOPF  TIMOTHY L                                                                                     </t>
  </si>
  <si>
    <t xml:space="preserve">LEFING  DEBRA BETH                                                                                  </t>
  </si>
  <si>
    <t xml:space="preserve">CLAYTON  DONALD RAY                                                                                 </t>
  </si>
  <si>
    <t xml:space="preserve">TALBOTT  FELICIA AGDAMAG                                                                            </t>
  </si>
  <si>
    <t xml:space="preserve">PHILLIPS  LARRY C                                                                                   </t>
  </si>
  <si>
    <t xml:space="preserve">WARREN  DAWN M                                                                                      </t>
  </si>
  <si>
    <t xml:space="preserve">LEANG  AMY L                                                                                        </t>
  </si>
  <si>
    <t xml:space="preserve">DARLING CHIROPRACTIC SERVICES                                                                       </t>
  </si>
  <si>
    <t xml:space="preserve">UNIVERSITY CHIROPRACTIC SERVICES                                                                    </t>
  </si>
  <si>
    <t xml:space="preserve">CHASE  BETSY JOANNA                                                                                 </t>
  </si>
  <si>
    <t xml:space="preserve">SANCHEZ  RICARDO E                                                                                  </t>
  </si>
  <si>
    <t xml:space="preserve">LYGHTS  MANDA A                                                                                     </t>
  </si>
  <si>
    <t xml:space="preserve">BOURREE SERVICES PS                                                                                 </t>
  </si>
  <si>
    <t xml:space="preserve">HANKE  TIA MARIE                                                                                    </t>
  </si>
  <si>
    <t xml:space="preserve">FLYNN  KAYLENE MAI                                                                                  </t>
  </si>
  <si>
    <t xml:space="preserve">MCLAIN  STEVE B                                                                                     </t>
  </si>
  <si>
    <t xml:space="preserve">SIGLER  TENAYA                                                                                      </t>
  </si>
  <si>
    <t xml:space="preserve">FREDERICK  LINDA A                                                                                  </t>
  </si>
  <si>
    <t xml:space="preserve">DUPONT SMITH  LIANA C                                                                               </t>
  </si>
  <si>
    <t xml:space="preserve">PROVIDENCE PHYSICIAN SERVICES CO                                                                    </t>
  </si>
  <si>
    <t xml:space="preserve">VOLGMANN ATHENA J                                                                                   </t>
  </si>
  <si>
    <t xml:space="preserve">CRAWFORD  JOVHANNA                                                                                  </t>
  </si>
  <si>
    <t xml:space="preserve">JEAN-PAUL BANH, DDS, PLLC                                                                           </t>
  </si>
  <si>
    <t xml:space="preserve">MILLER  SARAH ELIZABETH                                                                             </t>
  </si>
  <si>
    <t xml:space="preserve">SHRIDHAR  NIRUPAMA                                                                                  </t>
  </si>
  <si>
    <t xml:space="preserve">ALCALA CASTANEDA  JOSE                                                                              </t>
  </si>
  <si>
    <t xml:space="preserve">MANGIS  TAMI                                                                                        </t>
  </si>
  <si>
    <t xml:space="preserve">RAMIREZ  RUBY ABISAG                                                                                </t>
  </si>
  <si>
    <t xml:space="preserve">VEITENHEIMER  LORI ANNETTE                                                                          </t>
  </si>
  <si>
    <t xml:space="preserve">BUSH  BONNIE C                                                                                      </t>
  </si>
  <si>
    <t xml:space="preserve">KLIKA  TROY DANIEL                                                                                  </t>
  </si>
  <si>
    <t xml:space="preserve">KRESS  FRANCIS M                                                                                    </t>
  </si>
  <si>
    <t xml:space="preserve">OLNEY  OSCAR L                                                                                      </t>
  </si>
  <si>
    <t xml:space="preserve">THOUGHT ENSEMBLE INC                                                                                </t>
  </si>
  <si>
    <t xml:space="preserve">JAMES  LENETT CORLEY                                                                                </t>
  </si>
  <si>
    <t xml:space="preserve">NAOTSUKA  JUNICHI                                                                                   </t>
  </si>
  <si>
    <t xml:space="preserve">GUREY  FARTUN ADAN                                                                                  </t>
  </si>
  <si>
    <t xml:space="preserve">GLACKEN  DONNA LYNN                                                                                 </t>
  </si>
  <si>
    <t xml:space="preserve">MARTIN  JENNIFER ANNE                                                                               </t>
  </si>
  <si>
    <t xml:space="preserve">VILLA MATA LLC                                                                                      </t>
  </si>
  <si>
    <t xml:space="preserve">CALLENDER  ELIZABETH MARIE                                                                          </t>
  </si>
  <si>
    <t xml:space="preserve">ANDERSON  CHERYL L                                                                                  </t>
  </si>
  <si>
    <t xml:space="preserve">MOLAND MANAGEMENT CO INC                                                                            </t>
  </si>
  <si>
    <t xml:space="preserve">CHENG  YUK WING                                                                                     </t>
  </si>
  <si>
    <t xml:space="preserve">YBARRA-VEGA, MARY JO                                                                                </t>
  </si>
  <si>
    <t xml:space="preserve">TERRY  PATRICIA JO                                                                                  </t>
  </si>
  <si>
    <t xml:space="preserve">JONES  JANET                                                                                        </t>
  </si>
  <si>
    <t xml:space="preserve">CNN CORP                                                                                            </t>
  </si>
  <si>
    <t xml:space="preserve">HALE  ARVEL                                                                                         </t>
  </si>
  <si>
    <t xml:space="preserve">LATHAM  RAMON L                                                                                     </t>
  </si>
  <si>
    <t xml:space="preserve">SAMPLE  KARI                                                                                        </t>
  </si>
  <si>
    <t xml:space="preserve">BAISCH  MICHAEL THOMAS                                                                              </t>
  </si>
  <si>
    <t xml:space="preserve">INCENTIVE SOLUTIONS INC                                                                             </t>
  </si>
  <si>
    <t xml:space="preserve">SANTELLA  JAMES B                                                                                   </t>
  </si>
  <si>
    <t xml:space="preserve">LOMAS  EVELIO                                                                                       </t>
  </si>
  <si>
    <t xml:space="preserve">STOLMEIER  TIMOTHY J                                                                                </t>
  </si>
  <si>
    <t xml:space="preserve">KJERSTEN  BRADY                                                                                     </t>
  </si>
  <si>
    <t xml:space="preserve">MALONE  MANDY MICHELLE                                                                              </t>
  </si>
  <si>
    <t xml:space="preserve">FIRE2BOO LLC                                                                                        </t>
  </si>
  <si>
    <t xml:space="preserve">SCOTT  TIMOTHY D                                                                                    </t>
  </si>
  <si>
    <t xml:space="preserve">FEHR  KATIE L                                                                                       </t>
  </si>
  <si>
    <t xml:space="preserve">MADDEN  DUSTIN                                                                                      </t>
  </si>
  <si>
    <t xml:space="preserve">KWIK LOK CORPORATION                                                                                </t>
  </si>
  <si>
    <t xml:space="preserve">MCBETH  DALE A                                                                                      </t>
  </si>
  <si>
    <t xml:space="preserve">LINNELL-MERRY  DIANE                                                                                </t>
  </si>
  <si>
    <t xml:space="preserve">HEARTLAND PARTNERSHIP LLC                                                                           </t>
  </si>
  <si>
    <t xml:space="preserve">RANDLES  MELISSA F                                                                                  </t>
  </si>
  <si>
    <t xml:space="preserve">RAMIREZ BELIA                                                                                       </t>
  </si>
  <si>
    <t xml:space="preserve">MUELLER  STEVEN                                                                                     </t>
  </si>
  <si>
    <t xml:space="preserve">EKOB INC                                                                                            </t>
  </si>
  <si>
    <t xml:space="preserve">HALL  CLIFFORD L                                                                                    </t>
  </si>
  <si>
    <t xml:space="preserve">HESS  JODY                                                                                          </t>
  </si>
  <si>
    <t xml:space="preserve">GREATER COLUMBIA ACCT COMM HLTH                                                                     </t>
  </si>
  <si>
    <t xml:space="preserve">MORSE  MARGARITA OLVERA                                                                             </t>
  </si>
  <si>
    <t xml:space="preserve">BRANNIES  BRIAN LEROY                                                                               </t>
  </si>
  <si>
    <t xml:space="preserve">DAVID TORREZ PHD A COUNSELING                                                                       </t>
  </si>
  <si>
    <t xml:space="preserve">ALEXANDER  DEBORAH SUE                                                                              </t>
  </si>
  <si>
    <t xml:space="preserve">STEVENS  JUSTIN M                                                                                   </t>
  </si>
  <si>
    <t xml:space="preserve">BERGQUIST  SHANNON M                                                                                </t>
  </si>
  <si>
    <t xml:space="preserve">ACHZIGER  LEANNE M                                                                                  </t>
  </si>
  <si>
    <t xml:space="preserve">D &amp;AMP; M HOLDINGS LLC                                                                              </t>
  </si>
  <si>
    <t xml:space="preserve">WILLIAMS  CONNIE R                                                                                  </t>
  </si>
  <si>
    <t xml:space="preserve">O'DOWD  SCOTT C                                                                                     </t>
  </si>
  <si>
    <t xml:space="preserve">SAM  SINA                                                                                           </t>
  </si>
  <si>
    <t xml:space="preserve">PICKUS  MEGAN I                                                                                     </t>
  </si>
  <si>
    <t xml:space="preserve">BRADSHAW  HEATHER L                                                                                 </t>
  </si>
  <si>
    <t xml:space="preserve">CHURCH  HEATHER M                                                                                   </t>
  </si>
  <si>
    <t xml:space="preserve">SUNDQUIST  STEPHEN J                                                                                </t>
  </si>
  <si>
    <t xml:space="preserve">FARLEY  GREGORY TAGGART                                                                             </t>
  </si>
  <si>
    <t xml:space="preserve">STAFAST PRODUCTS INC                                                                                </t>
  </si>
  <si>
    <t xml:space="preserve">MCMANUS  JOSEPH MD                                                                                  </t>
  </si>
  <si>
    <t xml:space="preserve">WALTON KAWASAKI  JOY                                                                                </t>
  </si>
  <si>
    <t xml:space="preserve">GOLDNEST FOR SENIORS, INC                                                                           </t>
  </si>
  <si>
    <t xml:space="preserve">KIEMELE KOEPPEN  SHELLEY JO                                                                         </t>
  </si>
  <si>
    <t xml:space="preserve">STRELOW JENNIFER A DMD                                                                              </t>
  </si>
  <si>
    <t xml:space="preserve">CRAIG M BURNS LLC                                                                                   </t>
  </si>
  <si>
    <t xml:space="preserve">HULBERT  THERESA LYNN                                                                               </t>
  </si>
  <si>
    <t xml:space="preserve">SIMPSON  BARBARA                                                                                    </t>
  </si>
  <si>
    <t xml:space="preserve">MCCLELLAND  LINDSAY D                                                                               </t>
  </si>
  <si>
    <t xml:space="preserve">STOCKSTILL  KERI                                                                                    </t>
  </si>
  <si>
    <t xml:space="preserve">T&amp;C RAMPS &amp; DECKS PLUS LLC                                                                          </t>
  </si>
  <si>
    <t xml:space="preserve">REDDOUT  KATIE LYNN                                                                                 </t>
  </si>
  <si>
    <t xml:space="preserve">COVENANT HEALTH SYSTEM                                                                              </t>
  </si>
  <si>
    <t xml:space="preserve">HORRELL  CAROLINE                                                                                   </t>
  </si>
  <si>
    <t xml:space="preserve">HIX  KELLEY M                                                                                       </t>
  </si>
  <si>
    <t xml:space="preserve">LEVINE HOWARD S PT                                                                                  </t>
  </si>
  <si>
    <t xml:space="preserve">MOLIGA  SHOBONA LUISA                                                                               </t>
  </si>
  <si>
    <t xml:space="preserve">OLLERVIDES   GENOVEVA                                                                               </t>
  </si>
  <si>
    <t xml:space="preserve">NIELSEN  JESSICA SHARAE                                                                             </t>
  </si>
  <si>
    <t xml:space="preserve">MIELKE  NICHOLAS FT                                                                                 </t>
  </si>
  <si>
    <t xml:space="preserve">MAGNUSON LOWELL PS                                                                                  </t>
  </si>
  <si>
    <t xml:space="preserve">KONSONLAS  SHERI L                                                                                  </t>
  </si>
  <si>
    <t xml:space="preserve">MULUMBA  LUCY N                                                                                     </t>
  </si>
  <si>
    <t xml:space="preserve">NEW VOICES LANGUAGE SERVICES                                                                        </t>
  </si>
  <si>
    <t xml:space="preserve">MORLIN  ANN M                                                                                       </t>
  </si>
  <si>
    <t xml:space="preserve">ROGER W HALL OD                                                                                     </t>
  </si>
  <si>
    <t xml:space="preserve">HOWELLS CHIROPRACTIC LLC                                                                            </t>
  </si>
  <si>
    <t xml:space="preserve">FELIX  ELVA                                                                                         </t>
  </si>
  <si>
    <t xml:space="preserve">HAMILTON,  ROBERT W                                                                                 </t>
  </si>
  <si>
    <t xml:space="preserve">ALEXANDER  CYNTHIA LISETTE                                                                          </t>
  </si>
  <si>
    <t xml:space="preserve">RUSSELL  MILES FELTON                                                                               </t>
  </si>
  <si>
    <t xml:space="preserve">KITIYO, ANDREW                                                                                      </t>
  </si>
  <si>
    <t xml:space="preserve">HAND TO HEALTH THERAPEUTIC MAS                                                                      </t>
  </si>
  <si>
    <t xml:space="preserve">NICHOLS  SUZANNE R                                                                                  </t>
  </si>
  <si>
    <t xml:space="preserve">PAJA  MARILYN GAIL                                                                                  </t>
  </si>
  <si>
    <t xml:space="preserve">ENGLE  KATHY M                                                                                      </t>
  </si>
  <si>
    <t xml:space="preserve">POSTON LELAND L PT                                                                                  </t>
  </si>
  <si>
    <t xml:space="preserve">MCILWAIN  BRANDON L                                                                                 </t>
  </si>
  <si>
    <t xml:space="preserve">SMITH  JOSHUA ANDREW                                                                                </t>
  </si>
  <si>
    <t xml:space="preserve">UMPQUA HEALTH NEWTON CREEK LLC                                                                      </t>
  </si>
  <si>
    <t xml:space="preserve">BEEBE  DANIELLE JUSTINA                                                                             </t>
  </si>
  <si>
    <t xml:space="preserve">GLORIA MORRIS                                                                                       </t>
  </si>
  <si>
    <t xml:space="preserve">LUNDBERG  DAVID A                                                                                   </t>
  </si>
  <si>
    <t xml:space="preserve">BARRIOS JASMIN                                                                                      </t>
  </si>
  <si>
    <t xml:space="preserve">SCHREIBER FOODS INC                                                                                 </t>
  </si>
  <si>
    <t xml:space="preserve">PARADISE  MANDY A                                                                                   </t>
  </si>
  <si>
    <t xml:space="preserve">DIXON  KATY J                                                                                       </t>
  </si>
  <si>
    <t xml:space="preserve">LJW INC                                                                                             </t>
  </si>
  <si>
    <t xml:space="preserve">SOUTH SOUND SURGICAL ASSOCIATES                                                                     </t>
  </si>
  <si>
    <t xml:space="preserve">JOHNSON  SHAUNA L                                                                                   </t>
  </si>
  <si>
    <t xml:space="preserve">MKM SALES INC                                                                                       </t>
  </si>
  <si>
    <t xml:space="preserve">WALEN  AMY T                                                                                        </t>
  </si>
  <si>
    <t xml:space="preserve">QSR INTERNATIONAL AMERICAS INC                                                                      </t>
  </si>
  <si>
    <t xml:space="preserve">NASH  ANNA L                                                                                        </t>
  </si>
  <si>
    <t xml:space="preserve">MATHEWS CHIROPRACTIC PLLC                                                                           </t>
  </si>
  <si>
    <t xml:space="preserve">GRILLI  STEVEN FORREST                                                                              </t>
  </si>
  <si>
    <t xml:space="preserve">RUSHIN-GALLAGHER  CINDY K                                                                           </t>
  </si>
  <si>
    <t xml:space="preserve">SEMLER  PATRICK W                                                                                   </t>
  </si>
  <si>
    <t xml:space="preserve">HEARING SPECIALTIES LLC                                                                             </t>
  </si>
  <si>
    <t xml:space="preserve">TRESER  MALENA M                                                                                    </t>
  </si>
  <si>
    <t xml:space="preserve">FRANCO BOWMAN  NANCY KAY                                                                            </t>
  </si>
  <si>
    <t xml:space="preserve">CONSTELLATION HOME BUILDER SYST                                                                     </t>
  </si>
  <si>
    <t xml:space="preserve">SNOQULMIE NORTH BEND PHYS THER                                                                      </t>
  </si>
  <si>
    <t xml:space="preserve">MCCOLLUM  DANA ELIZABETH                                                                            </t>
  </si>
  <si>
    <t xml:space="preserve">CL NEW START ENTERPRISES                                                                            </t>
  </si>
  <si>
    <t xml:space="preserve">QUALITY MEDICAL IMAGING OF WASHI                                                                    </t>
  </si>
  <si>
    <t xml:space="preserve">LEMOS  NORMA                                                                                        </t>
  </si>
  <si>
    <t xml:space="preserve">CHUNG  GIAO-XUAN NHAT                                                                               </t>
  </si>
  <si>
    <t xml:space="preserve">GEMINI SIGN CORPORTATION                                                                            </t>
  </si>
  <si>
    <t xml:space="preserve">MARTINS MARK-IT PHARMACY                                                                            </t>
  </si>
  <si>
    <t xml:space="preserve">HILTON  RYAN C                                                                                      </t>
  </si>
  <si>
    <t xml:space="preserve">MANION  SHANNON K                                                                                   </t>
  </si>
  <si>
    <t xml:space="preserve">BIENVENUE CAFE INC                                                                                  </t>
  </si>
  <si>
    <t xml:space="preserve">STEARNS  CHRISTOPHER                                                                                </t>
  </si>
  <si>
    <t xml:space="preserve">LAUCK  ANTHONY                                                                                      </t>
  </si>
  <si>
    <t xml:space="preserve">HUIE-PASCUA  CARRIE L                                                                               </t>
  </si>
  <si>
    <t xml:space="preserve">MEYERS  DOMINIQUE R                                                                                 </t>
  </si>
  <si>
    <t xml:space="preserve">HILTZ  SIRI ANNE                                                                                    </t>
  </si>
  <si>
    <t xml:space="preserve">CARTER  VIVIAN MAE VIMAE                                                                            </t>
  </si>
  <si>
    <t xml:space="preserve">CARDOZA LAW CORPORATION                                                                             </t>
  </si>
  <si>
    <t xml:space="preserve">MATHENY  ANTONIA                                                                                    </t>
  </si>
  <si>
    <t xml:space="preserve">ALLAN  JENNIFER HELEN                                                                               </t>
  </si>
  <si>
    <t xml:space="preserve">ELIZALDE OSORIO  STEPHANIE                                                                          </t>
  </si>
  <si>
    <t xml:space="preserve">EBEL  ERICH R                                                                                       </t>
  </si>
  <si>
    <t xml:space="preserve">THOMPSON  COLLEEN ANN                                                                               </t>
  </si>
  <si>
    <t xml:space="preserve">ALL AUTO WRECKING 1 INC                                                                             </t>
  </si>
  <si>
    <t xml:space="preserve">LIVING WELL ADULT FAMILY HOME LL                                                                    </t>
  </si>
  <si>
    <t xml:space="preserve">ELLIOT  FRANCES H                                                                                   </t>
  </si>
  <si>
    <t xml:space="preserve">JOHNSON  DAVID B                                                                                    </t>
  </si>
  <si>
    <t xml:space="preserve">OELKE  KRISTEN K                                                                                    </t>
  </si>
  <si>
    <t xml:space="preserve">SMITH  ELIZABETH A L                                                                                </t>
  </si>
  <si>
    <t xml:space="preserve">WALKER  SUSAN K                                                                                     </t>
  </si>
  <si>
    <t xml:space="preserve">BOSS  ASHLEY LEWIS                                                                                  </t>
  </si>
  <si>
    <t xml:space="preserve">GROVER  KEVIN W                                                                                     </t>
  </si>
  <si>
    <t xml:space="preserve">EVANS  CHRISTINE A                                                                                  </t>
  </si>
  <si>
    <t xml:space="preserve">FRENCH  TRACEY ELIZABETH                                                                            </t>
  </si>
  <si>
    <t xml:space="preserve">RUBICON INVESTMENTS LTD                                                                             </t>
  </si>
  <si>
    <t xml:space="preserve">BERNARD  ANDREA K                                                                                   </t>
  </si>
  <si>
    <t xml:space="preserve">MOUNTAIN OF HEALTH WELLNESS CTR                                                                     </t>
  </si>
  <si>
    <t xml:space="preserve">SEAVIEW ADULT FAMILY HOME LLC                                                                       </t>
  </si>
  <si>
    <t xml:space="preserve">WILLIAMS  KRISTEN LEE                                                                               </t>
  </si>
  <si>
    <t xml:space="preserve">SALES  WESLEY DANIEL                                                                                </t>
  </si>
  <si>
    <t xml:space="preserve">CAPEHART  AMANDA LYNN                                                                               </t>
  </si>
  <si>
    <t xml:space="preserve">GREER  CASSANDRA JERI-LYNN                                                                          </t>
  </si>
  <si>
    <t xml:space="preserve">WIARD  SCOTT ALAN                                                                                   </t>
  </si>
  <si>
    <t xml:space="preserve">LEONARD  WAYNE T                                                                                    </t>
  </si>
  <si>
    <t xml:space="preserve">BOTTINEAU, LYDA                                                                                     </t>
  </si>
  <si>
    <t xml:space="preserve">ANDERSON  SUZANNE L                                                                                 </t>
  </si>
  <si>
    <t xml:space="preserve">DAVIS  MICHELLE LEE                                                                                 </t>
  </si>
  <si>
    <t xml:space="preserve">MCDANIEL  BRITTA S                                                                                  </t>
  </si>
  <si>
    <t xml:space="preserve">GARMIN INTERNATIONAL INC                                                                            </t>
  </si>
  <si>
    <t xml:space="preserve">OLYMPIC DELIVERY SERVICE INC                                                                        </t>
  </si>
  <si>
    <t xml:space="preserve">ADVANCED SYSTEMS CONCEPTS INC                                                                       </t>
  </si>
  <si>
    <t xml:space="preserve">IMEL  ANTHONY L                                                                                     </t>
  </si>
  <si>
    <t xml:space="preserve">VARGAS  ROCIO                                                                                       </t>
  </si>
  <si>
    <t xml:space="preserve">ANEGON  ANGELA KAY                                                                                  </t>
  </si>
  <si>
    <t xml:space="preserve">WOOD  JILL DINEHART                                                                                 </t>
  </si>
  <si>
    <t xml:space="preserve">GENT  PHILIP M                                                                                      </t>
  </si>
  <si>
    <t xml:space="preserve">MOORE  JOCEILE C                                                                                    </t>
  </si>
  <si>
    <t xml:space="preserve">MORGAN  EMILY                                                                                       </t>
  </si>
  <si>
    <t xml:space="preserve">SCHULTZ  JENNIFER LEE                                                                               </t>
  </si>
  <si>
    <t xml:space="preserve">DOERPINGHAUS  JESSI K                                                                               </t>
  </si>
  <si>
    <t xml:space="preserve">AURORA COMPREHENSIVE COMM                                                                           </t>
  </si>
  <si>
    <t xml:space="preserve">JOHN  JAMES C                                                                                       </t>
  </si>
  <si>
    <t xml:space="preserve">REYNOLDS  KATHY L                                                                                   </t>
  </si>
  <si>
    <t xml:space="preserve">WYNN  GARRISON W                                                                                    </t>
  </si>
  <si>
    <t xml:space="preserve">CASCADE RADIO GROUP                                                                                 </t>
  </si>
  <si>
    <t xml:space="preserve">PETERSON  NADIYA                                                                                    </t>
  </si>
  <si>
    <t xml:space="preserve">PHYSICAL THERAPY ASSOC                                                                              </t>
  </si>
  <si>
    <t xml:space="preserve">BRINKMAN  JENNIFER MARIE                                                                            </t>
  </si>
  <si>
    <t xml:space="preserve">KALLINEN, ANDY                                                                                      </t>
  </si>
  <si>
    <t xml:space="preserve">RAWLINGS-ROONEY  KERI A                                                                             </t>
  </si>
  <si>
    <t xml:space="preserve">ROBERT E BUDA DDS                                                                                   </t>
  </si>
  <si>
    <t xml:space="preserve">POWERS  ARCELIA H                                                                                   </t>
  </si>
  <si>
    <t xml:space="preserve">MORNING STAR PACKING CO                                                                             </t>
  </si>
  <si>
    <t xml:space="preserve">ROBISON  ROUCHELLE L                                                                                </t>
  </si>
  <si>
    <t xml:space="preserve">BROWNELL  MARK JUDSON                                                                               </t>
  </si>
  <si>
    <t xml:space="preserve">ADAME  ERLINDA                                                                                      </t>
  </si>
  <si>
    <t xml:space="preserve">PULLMAN HEATING &amp; ELECTRIC INC                                                                      </t>
  </si>
  <si>
    <t xml:space="preserve">PRINCESS CARE HOME I INC                                                                            </t>
  </si>
  <si>
    <t xml:space="preserve">COOPER  SAMANTHA M                                                                                  </t>
  </si>
  <si>
    <t xml:space="preserve">MARK A HURST INC                                                                                    </t>
  </si>
  <si>
    <t xml:space="preserve">HOWERTON  ANDRIA HAEGER                                                                             </t>
  </si>
  <si>
    <t xml:space="preserve">JOHNSON  STACEY R                                                                                   </t>
  </si>
  <si>
    <t xml:space="preserve">PUGET SOUND HAND THERAPY                                                                            </t>
  </si>
  <si>
    <t xml:space="preserve">PRICE  JOHN MICHAEL                                                                                 </t>
  </si>
  <si>
    <t xml:space="preserve">TAYLOR ENTERPRISES LLC                                                                              </t>
  </si>
  <si>
    <t xml:space="preserve">SENTINEL POWER INC                                                                                  </t>
  </si>
  <si>
    <t xml:space="preserve">KUSCHEL  JUDY F                                                                                     </t>
  </si>
  <si>
    <t xml:space="preserve">OLSON  DANIEL T                                                                                     </t>
  </si>
  <si>
    <t xml:space="preserve">FREIMUTH  EVA MARY                                                                                  </t>
  </si>
  <si>
    <t xml:space="preserve">WELSH  KIMBERLY ESTELLE                                                                             </t>
  </si>
  <si>
    <t xml:space="preserve">CHAN  WINNIE P                                                                                      </t>
  </si>
  <si>
    <t xml:space="preserve">VAN VOLKENBURG LAW PS                                                                               </t>
  </si>
  <si>
    <t xml:space="preserve">LINDSEY SILL                                                                                        </t>
  </si>
  <si>
    <t xml:space="preserve">MAHAN  DONELLE N                                                                                    </t>
  </si>
  <si>
    <t xml:space="preserve">LEAMAN  FRANCIS M                                                                                   </t>
  </si>
  <si>
    <t xml:space="preserve">MISEK  SHAMUS R                                                                                     </t>
  </si>
  <si>
    <t xml:space="preserve">SCRIVNER  RICHARD K                                                                                 </t>
  </si>
  <si>
    <t xml:space="preserve">BECKMAN  GAGE AYDEN                                                                                 </t>
  </si>
  <si>
    <t xml:space="preserve">TRIESCHMANN  MEGAN MAE                                                                              </t>
  </si>
  <si>
    <t xml:space="preserve">CENTRAL WHIDBEY ISLAND FIRE                                                                         </t>
  </si>
  <si>
    <t xml:space="preserve">DOCTOR, JAMES                                                                                       </t>
  </si>
  <si>
    <t xml:space="preserve">SUTHER-BEE  SARAH B                                                                                 </t>
  </si>
  <si>
    <t xml:space="preserve">FROMHERZ  LUCY                                                                                      </t>
  </si>
  <si>
    <t xml:space="preserve">WALKER  MONQUEESCHA DELONTRA                                                                        </t>
  </si>
  <si>
    <t xml:space="preserve">PIERSON  MARCI R                                                                                    </t>
  </si>
  <si>
    <t xml:space="preserve">LAKE-BAKER  KATHY A                                                                                 </t>
  </si>
  <si>
    <t xml:space="preserve">ZARS  JANET R                                                                                       </t>
  </si>
  <si>
    <t xml:space="preserve">COSTNER  MARY E                                                                                     </t>
  </si>
  <si>
    <t xml:space="preserve">LANGLOIS  BRITTANY ROSE                                                                             </t>
  </si>
  <si>
    <t xml:space="preserve">DRISCOLL  LAUREN C                                                                                  </t>
  </si>
  <si>
    <t xml:space="preserve">SMOLDON  JACKI LYNN                                                                                 </t>
  </si>
  <si>
    <t xml:space="preserve">GEORGE A ELMENHURST DC PS                                                                           </t>
  </si>
  <si>
    <t xml:space="preserve">VALENCIA ANDRADE  MARIA E                                                                           </t>
  </si>
  <si>
    <t xml:space="preserve">UNIV OF WA NCAST PROGRAMS                                                                           </t>
  </si>
  <si>
    <t xml:space="preserve">HOULE  STEVEN K                                                                                     </t>
  </si>
  <si>
    <t xml:space="preserve">WHISPERING FALLS INC                                                                                </t>
  </si>
  <si>
    <t xml:space="preserve">BUTLER  DIANE P                                                                                     </t>
  </si>
  <si>
    <t xml:space="preserve">SHRADER  BRIAN K                                                                                    </t>
  </si>
  <si>
    <t xml:space="preserve">AUDREY COFFMAN                                                                                      </t>
  </si>
  <si>
    <t xml:space="preserve">AFFIRMA CONSULTING LLC                                                                              </t>
  </si>
  <si>
    <t xml:space="preserve">CASCADE VOCATIONAL SERVICES INC                                                                     </t>
  </si>
  <si>
    <t xml:space="preserve">WADE  SAMUEL L                                                                                      </t>
  </si>
  <si>
    <t xml:space="preserve">APPLE VALLEY INTERPRETING                                                                           </t>
  </si>
  <si>
    <t xml:space="preserve">OFFICE MD                                                                                           </t>
  </si>
  <si>
    <t xml:space="preserve">ROBERTS  MARY K                                                                                     </t>
  </si>
  <si>
    <t xml:space="preserve">COLENSO  JUDY L                                                                                     </t>
  </si>
  <si>
    <t xml:space="preserve">FIGG  GREG J                                                                                        </t>
  </si>
  <si>
    <t xml:space="preserve">A NEW HORIZON ADULT FAMILY HOME,                                                                    </t>
  </si>
  <si>
    <t xml:space="preserve">NORRIS  TIMOTHY L                                                                                   </t>
  </si>
  <si>
    <t xml:space="preserve">KWAKYE  ISAAC                                                                                       </t>
  </si>
  <si>
    <t xml:space="preserve">GONSALVEZ  JACQUELINE E                                                                             </t>
  </si>
  <si>
    <t xml:space="preserve">KRISTIN CLOUSE                                                                                      </t>
  </si>
  <si>
    <t xml:space="preserve">MORNICK  CHRISTINE R                                                                                </t>
  </si>
  <si>
    <t xml:space="preserve">STREBECK  AMANDA LEIGH                                                                              </t>
  </si>
  <si>
    <t xml:space="preserve">HBM SUPPLY                                                                                          </t>
  </si>
  <si>
    <t xml:space="preserve">WALTON  PAUL ANTHONY                                                                                </t>
  </si>
  <si>
    <t xml:space="preserve">ARTFUL EXPRESSIONS SPEECH THERAP                                                                    </t>
  </si>
  <si>
    <t xml:space="preserve">FEHR &amp; PEERS                                                                                        </t>
  </si>
  <si>
    <t xml:space="preserve">WARREN, GLENN                                                                                       </t>
  </si>
  <si>
    <t xml:space="preserve">SHOEMAKER  MONICA EILLEEN                                                                           </t>
  </si>
  <si>
    <t xml:space="preserve">TANDEM EDITING LLC                                                                                  </t>
  </si>
  <si>
    <t xml:space="preserve">SMITH  CASSIE R                                                                                     </t>
  </si>
  <si>
    <t xml:space="preserve">WATER ENVIRONMENT FEDERATION                                                                        </t>
  </si>
  <si>
    <t xml:space="preserve">BAKER  BRIAN JOSEPH                                                                                 </t>
  </si>
  <si>
    <t xml:space="preserve">AKIL, NAKITA                                                                                        </t>
  </si>
  <si>
    <t xml:space="preserve">INGALLINAS BOX LUNCH INC                                                                            </t>
  </si>
  <si>
    <t xml:space="preserve">BRECKEL  JEFFREY P                                                                                  </t>
  </si>
  <si>
    <t xml:space="preserve">CALDWELL  ANTHONY                                                                                   </t>
  </si>
  <si>
    <t xml:space="preserve">MCCOY  JOHN R                                                                                       </t>
  </si>
  <si>
    <t xml:space="preserve">HEDINE  KRISTIAN EINAR                                                                              </t>
  </si>
  <si>
    <t xml:space="preserve">SOUTHWEST WASHINGTON ANESTHESIA                                                                     </t>
  </si>
  <si>
    <t xml:space="preserve">SAFE BATHTUB INC.                                                                                   </t>
  </si>
  <si>
    <t xml:space="preserve">BICHLER  PENNY L                                                                                    </t>
  </si>
  <si>
    <t xml:space="preserve">WALSH  MAURA K                                                                                      </t>
  </si>
  <si>
    <t xml:space="preserve">SANCHEZ  JUDITH A                                                                                   </t>
  </si>
  <si>
    <t xml:space="preserve">ELLERN  HOLLY E                                                                                     </t>
  </si>
  <si>
    <t xml:space="preserve">PARSONS  CHARLES K                                                                                  </t>
  </si>
  <si>
    <t xml:space="preserve">REYES  CARLOS NOE                                                                                   </t>
  </si>
  <si>
    <t xml:space="preserve">GODFREY  ARTHUR E                                                                                   </t>
  </si>
  <si>
    <t xml:space="preserve">GALLARDO  AMY                                                                                       </t>
  </si>
  <si>
    <t xml:space="preserve">BLAISDELL  AARON BRADLEY                                                                            </t>
  </si>
  <si>
    <t xml:space="preserve">WALGREENS 07540                                                                                     </t>
  </si>
  <si>
    <t xml:space="preserve">BOERCKER  YEN H                                                                                     </t>
  </si>
  <si>
    <t xml:space="preserve">CHAPMAN  DIANE                                                                                      </t>
  </si>
  <si>
    <t xml:space="preserve">STEVENSON  JANA L                                                                                   </t>
  </si>
  <si>
    <t xml:space="preserve">REID  MATTHEW R                                                                                     </t>
  </si>
  <si>
    <t xml:space="preserve">SAUBY  KENNETH A                                                                                    </t>
  </si>
  <si>
    <t xml:space="preserve">JOHNSON, MELANIE                                                                                    </t>
  </si>
  <si>
    <t xml:space="preserve">BLAND  RIKKI                                                                                        </t>
  </si>
  <si>
    <t xml:space="preserve">REICHL  KRISTIN K                                                                                   </t>
  </si>
  <si>
    <t xml:space="preserve">KLEINSCHNITZ  DIANE                                                                                 </t>
  </si>
  <si>
    <t xml:space="preserve">KOSOFF  MICHAEL T                                                                                   </t>
  </si>
  <si>
    <t xml:space="preserve">DAVY CROCKETT DRUG INC                                                                              </t>
  </si>
  <si>
    <t xml:space="preserve">MATHISEN  MARIO A                                                                                   </t>
  </si>
  <si>
    <t xml:space="preserve">DIAMOND SPEAR FARMS LLC                                                                             </t>
  </si>
  <si>
    <t xml:space="preserve">GONZALEZ  ALICIA ROSALIA                                                                            </t>
  </si>
  <si>
    <t xml:space="preserve">SHEN  FRANKLIN YANYANG                                                                              </t>
  </si>
  <si>
    <t xml:space="preserve">MORNING STAR NW INVESTMENTS LLC                                                                     </t>
  </si>
  <si>
    <t xml:space="preserve">JAMES R HAZEL MD PLLC                                                                               </t>
  </si>
  <si>
    <t xml:space="preserve">TRUMAN  RUSSELL H                                                                                   </t>
  </si>
  <si>
    <t xml:space="preserve">SWAFFORD  ROBERT CLAY                                                                               </t>
  </si>
  <si>
    <t xml:space="preserve">AFFIRMA CONSULTING                                                                                  </t>
  </si>
  <si>
    <t xml:space="preserve">COLEMAN  MICHELLE Q                                                                                 </t>
  </si>
  <si>
    <t xml:space="preserve">REINMUTH  SAMUEL EVAN                                                                               </t>
  </si>
  <si>
    <t xml:space="preserve">ALANIZ  NOEL                                                                                        </t>
  </si>
  <si>
    <t xml:space="preserve">ALTHEAS FOOTWEAR SOLUTIONS                                                                          </t>
  </si>
  <si>
    <t xml:space="preserve">PLATEAU REHAB SERVICES INC                                                                          </t>
  </si>
  <si>
    <t xml:space="preserve">MEADOW RUN ENVIRONMENTAL LLC                                                                        </t>
  </si>
  <si>
    <t xml:space="preserve">MARTINEZ  BEATRICE ADRIANA                                                                          </t>
  </si>
  <si>
    <t xml:space="preserve">JERRY S JOHNSTONE II DC                                                                             </t>
  </si>
  <si>
    <t xml:space="preserve">DEW  BRIAN L                                                                                        </t>
  </si>
  <si>
    <t xml:space="preserve">NAVARRO TRINIDAD                                                                                    </t>
  </si>
  <si>
    <t xml:space="preserve">MAYFIELD  LEONARD L                                                                                 </t>
  </si>
  <si>
    <t xml:space="preserve">PLANET TECHNOLOGIES INC                                                                             </t>
  </si>
  <si>
    <t xml:space="preserve">YOUNG  ELISA T                                                                                      </t>
  </si>
  <si>
    <t xml:space="preserve">BK INC                                                                                              </t>
  </si>
  <si>
    <t xml:space="preserve">STOGNER  GREGORY WILLIAM                                                                            </t>
  </si>
  <si>
    <t xml:space="preserve">WEAVER  NEIL O                                                                                      </t>
  </si>
  <si>
    <t xml:space="preserve">OWEN  LINDA A                                                                                       </t>
  </si>
  <si>
    <t xml:space="preserve">PRUNE HILL LLC                                                                                      </t>
  </si>
  <si>
    <t xml:space="preserve">MATTESON  MARK                                                                                      </t>
  </si>
  <si>
    <t xml:space="preserve">SMITH  SHANNON E                                                                                    </t>
  </si>
  <si>
    <t xml:space="preserve">CONN  DEBRA JOAN                                                                                    </t>
  </si>
  <si>
    <t xml:space="preserve">REITZ  JILLIAN M                                                                                    </t>
  </si>
  <si>
    <t xml:space="preserve">WASHINGTON SEARCH &amp; RESCUE                                                                          </t>
  </si>
  <si>
    <t xml:space="preserve">BRADY  MARK                                                                                         </t>
  </si>
  <si>
    <t xml:space="preserve">ENGELKING  CONNER TAYLOR                                                                            </t>
  </si>
  <si>
    <t xml:space="preserve">THOMAS C GUSTAFSON                                                                                  </t>
  </si>
  <si>
    <t xml:space="preserve">CAMP FIRE WOOD LLC                                                                                  </t>
  </si>
  <si>
    <t xml:space="preserve">MOUNTAIN GEAR CORP                                                                                  </t>
  </si>
  <si>
    <t xml:space="preserve">HAIGHT STUDIO LTD INC                                                                               </t>
  </si>
  <si>
    <t xml:space="preserve">MOHINDER S BADYAL                                                                                   </t>
  </si>
  <si>
    <t xml:space="preserve">WALSH  AMY L                                                                                        </t>
  </si>
  <si>
    <t xml:space="preserve">TAYLORS EXCAVATORS INC                                                                              </t>
  </si>
  <si>
    <t xml:space="preserve">RAMSEY  JOSHUA G                                                                                    </t>
  </si>
  <si>
    <t xml:space="preserve">GASTON  TAMARA D                                                                                    </t>
  </si>
  <si>
    <t xml:space="preserve">JILL HOFSTEDE                                                                                       </t>
  </si>
  <si>
    <t xml:space="preserve">SCHMITT  ROBERT J                                                                                   </t>
  </si>
  <si>
    <t xml:space="preserve">KWON  MICHELLE M                                                                                    </t>
  </si>
  <si>
    <t xml:space="preserve">POWERS  MYRIAM                                                                                      </t>
  </si>
  <si>
    <t xml:space="preserve">LOYD  NICHOLAS W                                                                                    </t>
  </si>
  <si>
    <t xml:space="preserve">GIBSON  LEVON GREGORY                                                                               </t>
  </si>
  <si>
    <t xml:space="preserve">CRANE DUNHAM PLLC                                                                                   </t>
  </si>
  <si>
    <t xml:space="preserve">COTTRIEL  RENEE S                                                                                   </t>
  </si>
  <si>
    <t xml:space="preserve">KC CHIROPRACTIC LLC                                                                                 </t>
  </si>
  <si>
    <t xml:space="preserve">HAYES  JOHNNY RAY                                                                                   </t>
  </si>
  <si>
    <t xml:space="preserve">MATULL WORST  GABRIELE                                                                              </t>
  </si>
  <si>
    <t xml:space="preserve">WILSON  AMY D.                                                                                      </t>
  </si>
  <si>
    <t xml:space="preserve">KEIZER  CHRISTOPHER                                                                                 </t>
  </si>
  <si>
    <t xml:space="preserve">LEIGH  PORTIA R                                                                                     </t>
  </si>
  <si>
    <t xml:space="preserve">COLAHAN  CHANDLER T                                                                                 </t>
  </si>
  <si>
    <t xml:space="preserve">MEDALEN  MONICA OERTLI                                                                              </t>
  </si>
  <si>
    <t xml:space="preserve">EMBERHOPE INC                                                                                       </t>
  </si>
  <si>
    <t xml:space="preserve">CHRISTENSEN  CHARLI A                                                                               </t>
  </si>
  <si>
    <t xml:space="preserve">DEVLIN DENNIS DC                                                                                    </t>
  </si>
  <si>
    <t xml:space="preserve">ZNAK  CHRISTOPHER R                                                                                 </t>
  </si>
  <si>
    <t xml:space="preserve">WATERS  KIM L                                                                                       </t>
  </si>
  <si>
    <t xml:space="preserve">MICHAEL L KEEHN LLC                                                                                 </t>
  </si>
  <si>
    <t xml:space="preserve">FEILEACAN LLC                                                                                       </t>
  </si>
  <si>
    <t xml:space="preserve">TALK &amp; ROLL ENTERPRISES                                                                             </t>
  </si>
  <si>
    <t xml:space="preserve">GUZMAN  RYAN MICHELLE                                                                               </t>
  </si>
  <si>
    <t xml:space="preserve">ALLAN JAY FABRICK                                                                                   </t>
  </si>
  <si>
    <t xml:space="preserve">HAKES  VIVIAN A                                                                                     </t>
  </si>
  <si>
    <t xml:space="preserve">OLSON  ASHLEY E                                                                                     </t>
  </si>
  <si>
    <t xml:space="preserve">MIXED MARTIAL ARTS LLC                                                                              </t>
  </si>
  <si>
    <t xml:space="preserve">FREEZE  JASON R                                                                                     </t>
  </si>
  <si>
    <t xml:space="preserve">SHERK  RAE LA VONNE                                                                                 </t>
  </si>
  <si>
    <t xml:space="preserve">KINSMAN  JENIFER L                                                                                  </t>
  </si>
  <si>
    <t xml:space="preserve">WALLACE PROPERTIES-PARK AT NORTH                                                                    </t>
  </si>
  <si>
    <t xml:space="preserve">SANCHEZ  JOSE F                                                                                     </t>
  </si>
  <si>
    <t xml:space="preserve">HOYGAARD  ISABELLE DONZIAPE                                                                         </t>
  </si>
  <si>
    <t xml:space="preserve">BARSCHAW, VAL                                                                                       </t>
  </si>
  <si>
    <t xml:space="preserve">TRAUTMAN  PAMELA JEAN                                                                               </t>
  </si>
  <si>
    <t xml:space="preserve">EDWARDS  LEONARD PERRY                                                                              </t>
  </si>
  <si>
    <t xml:space="preserve">CAME  DEBRA ANNE                                                                                    </t>
  </si>
  <si>
    <t xml:space="preserve">RICHTER, EVA                                                                                        </t>
  </si>
  <si>
    <t xml:space="preserve">SENECA COMMUNITY CHAPLAIN CORPS                                                                     </t>
  </si>
  <si>
    <t xml:space="preserve">REEVES  KRISTINE M                                                                                  </t>
  </si>
  <si>
    <t xml:space="preserve">EINAB BARLIN W                                                                                      </t>
  </si>
  <si>
    <t xml:space="preserve">MODERN OFFICE EQUIPMENT INC                                                                         </t>
  </si>
  <si>
    <t xml:space="preserve">MCARTHUR  KAREN M                                                                                   </t>
  </si>
  <si>
    <t xml:space="preserve">FLEURY  JILL M                                                                                      </t>
  </si>
  <si>
    <t xml:space="preserve">MORRISON  JARED                                                                                     </t>
  </si>
  <si>
    <t xml:space="preserve">GREER-MERKEL  KAREN                                                                                 </t>
  </si>
  <si>
    <t xml:space="preserve">RUSHING  TIMMY LEE                                                                                  </t>
  </si>
  <si>
    <t xml:space="preserve">HARRY  CYNTHIA S                                                                                    </t>
  </si>
  <si>
    <t xml:space="preserve">DAY  DEREK R                                                                                        </t>
  </si>
  <si>
    <t xml:space="preserve">WILLS  DOV                                                                                          </t>
  </si>
  <si>
    <t xml:space="preserve">LAMPHERE  TODD ANTHONY                                                                              </t>
  </si>
  <si>
    <t xml:space="preserve">LAPOINTE  MICHELLE KIM                                                                              </t>
  </si>
  <si>
    <t xml:space="preserve">PLASENCIA  SONIA                                                                                    </t>
  </si>
  <si>
    <t xml:space="preserve">HARRINGTON  KASH LORAINE                                                                            </t>
  </si>
  <si>
    <t xml:space="preserve">KIRKENDALL  KAINE MICHAEL                                                                           </t>
  </si>
  <si>
    <t xml:space="preserve">WEIKLE  MICHELLE                                                                                    </t>
  </si>
  <si>
    <t xml:space="preserve">PROVIDENCE HOOD RIVER MEMORIAL H                                                                    </t>
  </si>
  <si>
    <t xml:space="preserve">BRUNN  RICHARD                                                                                      </t>
  </si>
  <si>
    <t xml:space="preserve">JONATHAN C ASHBAKER OD                                                                              </t>
  </si>
  <si>
    <t xml:space="preserve">PACIFIC THERAPY PS                                                                                  </t>
  </si>
  <si>
    <t xml:space="preserve">ZECCHINI-FRIGONE  LOUIS J.                                                                          </t>
  </si>
  <si>
    <t xml:space="preserve">BARTELS  MARINA                                                                                     </t>
  </si>
  <si>
    <t xml:space="preserve">CUNNINGHAM  LORI A                                                                                  </t>
  </si>
  <si>
    <t xml:space="preserve">GILMAN  AMANDA B                                                                                    </t>
  </si>
  <si>
    <t xml:space="preserve">LANGER  MICHAEL E                                                                                   </t>
  </si>
  <si>
    <t xml:space="preserve">BRYN MAR VILLAGE                                                                                    </t>
  </si>
  <si>
    <t xml:space="preserve">MURPHY  CARMEN R                                                                                    </t>
  </si>
  <si>
    <t xml:space="preserve">SCHETTLER  CARLA J                                                                                  </t>
  </si>
  <si>
    <t xml:space="preserve">ROWAN  TINA L                                                                                       </t>
  </si>
  <si>
    <t xml:space="preserve">BLAKNEY  ABBIGAIL                                                                                   </t>
  </si>
  <si>
    <t xml:space="preserve">JENSEN  ARAYA ANGELA                                                                                </t>
  </si>
  <si>
    <t xml:space="preserve">CLOGSTON  MARY K                                                                                    </t>
  </si>
  <si>
    <t xml:space="preserve">VAN LAEKEN  BRANDI S                                                                                </t>
  </si>
  <si>
    <t xml:space="preserve">GUILLERMO CHACON DDS                                                                                </t>
  </si>
  <si>
    <t xml:space="preserve">KEESEE  LONNIE R                                                                                    </t>
  </si>
  <si>
    <t xml:space="preserve">KING KAREN C LMHC                                                                                   </t>
  </si>
  <si>
    <t xml:space="preserve">SANCHEZ DYER  OLGA                                                                                  </t>
  </si>
  <si>
    <t xml:space="preserve">MANOLI  RICHARD ANTHONY                                                                             </t>
  </si>
  <si>
    <t xml:space="preserve">PROVIDENCE AUDIOLOGY LLC                                                                            </t>
  </si>
  <si>
    <t xml:space="preserve">ROONEY  MOLLY M                                                                                     </t>
  </si>
  <si>
    <t xml:space="preserve">GORMLEY  GREGORY MATTHEW                                                                            </t>
  </si>
  <si>
    <t xml:space="preserve">PEAK PERFORMANCE PSYCHIATRY &amp;                                                                       </t>
  </si>
  <si>
    <t xml:space="preserve">JORDAN  NICOLE MARIE                                                                                </t>
  </si>
  <si>
    <t xml:space="preserve">ACCIUM BIOSCIENCES INC                                                                              </t>
  </si>
  <si>
    <t xml:space="preserve">JOHNSON  SHARON E                                                                                   </t>
  </si>
  <si>
    <t xml:space="preserve">MELKUMIAN  ARTHUR                                                                                   </t>
  </si>
  <si>
    <t xml:space="preserve">CHITTENDEN CHIROPRACTIC PS                                                                          </t>
  </si>
  <si>
    <t xml:space="preserve">LOPEZ  REBECCA A                                                                                    </t>
  </si>
  <si>
    <t xml:space="preserve">HAYDEN  JENNIFER L                                                                                  </t>
  </si>
  <si>
    <t xml:space="preserve">KRAUS  JOHN ALAN                                                                                    </t>
  </si>
  <si>
    <t xml:space="preserve">LEIGH  SANDRA A                                                                                     </t>
  </si>
  <si>
    <t xml:space="preserve">EVERGREEN BEHAVIORAL HEALTH                                                                         </t>
  </si>
  <si>
    <t xml:space="preserve">HAFEY  ALAN D                                                                                       </t>
  </si>
  <si>
    <t xml:space="preserve">JODI WAGSTER LMP LLC                                                                                </t>
  </si>
  <si>
    <t xml:space="preserve">SMITHSON  PAT                                                                                       </t>
  </si>
  <si>
    <t xml:space="preserve">BRISKIN CONSULTING LLC                                                                              </t>
  </si>
  <si>
    <t xml:space="preserve">FERESTER  PHILIP M                                                                                  </t>
  </si>
  <si>
    <t xml:space="preserve">EQUINOX PRIMARY CARE LLC                                                                            </t>
  </si>
  <si>
    <t xml:space="preserve">WADE  TONETTA                                                                                       </t>
  </si>
  <si>
    <t xml:space="preserve">HANSON  SHELLY ANN                                                                                  </t>
  </si>
  <si>
    <t xml:space="preserve">COURT  BRIAN                                                                                        </t>
  </si>
  <si>
    <t xml:space="preserve">EDINGER  CHELSI D                                                                                   </t>
  </si>
  <si>
    <t xml:space="preserve">DAN G ADDISON MD INC PS                                                                             </t>
  </si>
  <si>
    <t xml:space="preserve">WIESMAN  JOHN M                                                                                     </t>
  </si>
  <si>
    <t xml:space="preserve">KIRKLAND  JOAN V                                                                                    </t>
  </si>
  <si>
    <t xml:space="preserve">BAUTISTA  BRYAN                                                                                     </t>
  </si>
  <si>
    <t xml:space="preserve">MORTENSEN  MEGAN ANN                                                                                </t>
  </si>
  <si>
    <t xml:space="preserve">KING  MELISSA                                                                                       </t>
  </si>
  <si>
    <t xml:space="preserve">AR TOOLS &amp; MACHINERY INC                                                                            </t>
  </si>
  <si>
    <t xml:space="preserve">MCDEVITT  JAMES A                                                                                   </t>
  </si>
  <si>
    <t xml:space="preserve">WINSTEAD  BETH H                                                                                    </t>
  </si>
  <si>
    <t xml:space="preserve">FRISK  MARGARET G                                                                                   </t>
  </si>
  <si>
    <t xml:space="preserve">KOREA TIMES SEATTLE INC THE                                                                         </t>
  </si>
  <si>
    <t xml:space="preserve">BADGLEY MULLINS TURNER PLLC                                                                         </t>
  </si>
  <si>
    <t xml:space="preserve">BOTHELL BIOMEDICAL DEVICE INNOV                                                                     </t>
  </si>
  <si>
    <t xml:space="preserve">CUSTOM SPRAY SERVICE INC                                                                            </t>
  </si>
  <si>
    <t xml:space="preserve">KITZKE  PAULA                                                                                       </t>
  </si>
  <si>
    <t xml:space="preserve">LIFELINE SYSTEMS INC                                                                                </t>
  </si>
  <si>
    <t xml:space="preserve">NOGGINSTORM LLC                                                                                     </t>
  </si>
  <si>
    <t xml:space="preserve">VILLAGE CHIROPRACTIC CLINIC LLC                                                                     </t>
  </si>
  <si>
    <t xml:space="preserve">RUBIN  JESSICA Y                                                                                    </t>
  </si>
  <si>
    <t xml:space="preserve">FOLKERS  AMY E                                                                                      </t>
  </si>
  <si>
    <t xml:space="preserve">KOSOVAN  TATIANA V                                                                                  </t>
  </si>
  <si>
    <t xml:space="preserve">EASTSIDE GLASS CONT GLAZ SPEC CO                                                                    </t>
  </si>
  <si>
    <t xml:space="preserve">BARR  DAVID H  MD                                                                                   </t>
  </si>
  <si>
    <t xml:space="preserve">CARMICHAEL  CODY MICAH A                                                                            </t>
  </si>
  <si>
    <t xml:space="preserve">BARDY  LOUISE A                                                                                     </t>
  </si>
  <si>
    <t xml:space="preserve">WALKER  PAMELA S                                                                                    </t>
  </si>
  <si>
    <t xml:space="preserve">SCOFIELD  BENJAMIN G                                                                                </t>
  </si>
  <si>
    <t xml:space="preserve">SUTHERLAND  LATOUSHA R                                                                              </t>
  </si>
  <si>
    <t xml:space="preserve">UNIV OF WA SCHOOL OF PHARMACY                                                                       </t>
  </si>
  <si>
    <t xml:space="preserve">DOBRON  STEPHEN R                                                                                   </t>
  </si>
  <si>
    <t xml:space="preserve">MEADOWS  KIM                                                                                        </t>
  </si>
  <si>
    <t xml:space="preserve">WARD  ANGELA C                                                                                      </t>
  </si>
  <si>
    <t xml:space="preserve">COUSSENS  FAWN                                                                                      </t>
  </si>
  <si>
    <t xml:space="preserve">KITTITAS VALLEY URGENT CARE PPLC                                                                    </t>
  </si>
  <si>
    <t xml:space="preserve">WAGAR  KIMBERLY A                                                                                   </t>
  </si>
  <si>
    <t xml:space="preserve">SCARTON  AMY MARIE                                                                                  </t>
  </si>
  <si>
    <t xml:space="preserve">BISHOP  DEBRA SHANNON                                                                               </t>
  </si>
  <si>
    <t xml:space="preserve">PORTFOLIO COMMUNICATIONS INC                                                                        </t>
  </si>
  <si>
    <t xml:space="preserve">ETREE ENTERPRISES LLC                                                                               </t>
  </si>
  <si>
    <t xml:space="preserve">WALTERS  DAWN MICHELE                                                                               </t>
  </si>
  <si>
    <t xml:space="preserve">TOIVONEN  JOE FREDERICK                                                                             </t>
  </si>
  <si>
    <t xml:space="preserve">CORRECTIVE CHIROPRACTIC CARE                                                                        </t>
  </si>
  <si>
    <t xml:space="preserve">EATON  JACOB RAY                                                                                    </t>
  </si>
  <si>
    <t xml:space="preserve">VELODOME SHELTERS                                                                                   </t>
  </si>
  <si>
    <t xml:space="preserve">LEE  TAMMY J                                                                                        </t>
  </si>
  <si>
    <t xml:space="preserve">MARROW  KATHERINE S                                                                                 </t>
  </si>
  <si>
    <t xml:space="preserve">SALONE  ALEXIA MARILISI                                                                             </t>
  </si>
  <si>
    <t xml:space="preserve">MAIN  AMANDA                                                                                        </t>
  </si>
  <si>
    <t xml:space="preserve">MEDICAL MASSAGE &amp; ACUPUNCTURE                                                                       </t>
  </si>
  <si>
    <t xml:space="preserve">TUMLINSON  RYAN WILLIAM                                                                             </t>
  </si>
  <si>
    <t xml:space="preserve">WILLIAMS  LORRY D                                                                                   </t>
  </si>
  <si>
    <t xml:space="preserve">GARBER-YONTS  SUSAN REBECCA                                                                         </t>
  </si>
  <si>
    <t xml:space="preserve">COWARD  CLAYTON WAYNE                                                                               </t>
  </si>
  <si>
    <t xml:space="preserve">VARGAS  KATHERINE L                                                                                 </t>
  </si>
  <si>
    <t xml:space="preserve">MARKSBURY  MATTHEW                                                                                  </t>
  </si>
  <si>
    <t xml:space="preserve">RICHARD D SCHEINBERG MD INC                                                                         </t>
  </si>
  <si>
    <t xml:space="preserve">SUMMIT URGENT CARE PS                                                                               </t>
  </si>
  <si>
    <t xml:space="preserve">LUKINBILL, ANNETTE                                                                                  </t>
  </si>
  <si>
    <t xml:space="preserve">BELLINGHAM FAMILY MEDICINE PLLC                                                                     </t>
  </si>
  <si>
    <t xml:space="preserve">MONTGOMERY  PATRICIA A                                                                              </t>
  </si>
  <si>
    <t xml:space="preserve">TANDEM DIABETES CARE, INC.                                                                          </t>
  </si>
  <si>
    <t xml:space="preserve">ROTH  LISA M                                                                                        </t>
  </si>
  <si>
    <t xml:space="preserve">CRUZ  BRANDON P                                                                                     </t>
  </si>
  <si>
    <t xml:space="preserve">BYRON  CARRIE C                                                                                     </t>
  </si>
  <si>
    <t xml:space="preserve">CUNNINGHAM  WILLIAM M                                                                               </t>
  </si>
  <si>
    <t xml:space="preserve">REED  SHERRILYN                                                                                     </t>
  </si>
  <si>
    <t xml:space="preserve">PAMPLIN  NATHAN                                                                                     </t>
  </si>
  <si>
    <t xml:space="preserve">AUTTELET  HEIDI R &amp; GEORGE C                                                                        </t>
  </si>
  <si>
    <t xml:space="preserve">BURRESS  KIRK M                                                                                     </t>
  </si>
  <si>
    <t xml:space="preserve">APOSTOL, DOINA                                                                                      </t>
  </si>
  <si>
    <t xml:space="preserve">FITZPATRICK  TIANA LEIGH                                                                            </t>
  </si>
  <si>
    <t xml:space="preserve">PARADISE CAY PUBLICATIONS                                                                           </t>
  </si>
  <si>
    <t xml:space="preserve">MOREAU  PHILIPPE M                                                                                  </t>
  </si>
  <si>
    <t xml:space="preserve">RUSSELL  BRYAN WILLIAM                                                                              </t>
  </si>
  <si>
    <t xml:space="preserve">FLYNN  SUSAN M                                                                                      </t>
  </si>
  <si>
    <t xml:space="preserve">BAY  LARRY RICHARD                                                                                  </t>
  </si>
  <si>
    <t xml:space="preserve">BURNSIDE  WENDY L                                                                                   </t>
  </si>
  <si>
    <t xml:space="preserve">FISHER, TOM                                                                                         </t>
  </si>
  <si>
    <t xml:space="preserve">FARMER  BRIAN G                                                                                     </t>
  </si>
  <si>
    <t xml:space="preserve">ONEILL  JOSEPH PATRICK                                                                              </t>
  </si>
  <si>
    <t xml:space="preserve">TREGELLAS  SERINA J                                                                                 </t>
  </si>
  <si>
    <t xml:space="preserve">KMIECIAK  ERIKA P                                                                                   </t>
  </si>
  <si>
    <t xml:space="preserve">RICCARDI  JIM A                                                                                     </t>
  </si>
  <si>
    <t xml:space="preserve">FAIRCHILD AIR FORCE BASE DCH                                                                        </t>
  </si>
  <si>
    <t xml:space="preserve">NORDLOF  CINDY KAYE                                                                                 </t>
  </si>
  <si>
    <t xml:space="preserve">NORTH COAST GYMNASTICS ACADEMY                                                                      </t>
  </si>
  <si>
    <t xml:space="preserve">LONG  DOUGLAS M                                                                                     </t>
  </si>
  <si>
    <t xml:space="preserve">GATEWAY CHIROPRACTIC INC PS                                                                         </t>
  </si>
  <si>
    <t xml:space="preserve">BACK TO ACTION CHIROPRACTIC LLC                                                                     </t>
  </si>
  <si>
    <t xml:space="preserve">OCHOA  RUDY AL                                                                                      </t>
  </si>
  <si>
    <t xml:space="preserve">ZAYTSEVA  JULIA                                                                                     </t>
  </si>
  <si>
    <t xml:space="preserve">GUTIERREZ  AARON                                                                                    </t>
  </si>
  <si>
    <t xml:space="preserve">JANETS ADULT FAMILY HOME LLC                                                                        </t>
  </si>
  <si>
    <t xml:space="preserve">AYLWARD  ANMARIE                                                                                    </t>
  </si>
  <si>
    <t xml:space="preserve">WEND  CHRISTOPHER FRANCIS                                                                           </t>
  </si>
  <si>
    <t xml:space="preserve">MEADOWS BY VINTAGE LP  THE                                                                          </t>
  </si>
  <si>
    <t xml:space="preserve">FITZPATRICK  ROSANN                                                                                 </t>
  </si>
  <si>
    <t xml:space="preserve">DO  LOC PHUOC                                                                                       </t>
  </si>
  <si>
    <t xml:space="preserve">NW CONSTRUCTION GENERAL CONTRACT                                                                    </t>
  </si>
  <si>
    <t xml:space="preserve">LARSEN  KARA ANNE                                                                                   </t>
  </si>
  <si>
    <t xml:space="preserve">CORTEZ  JANET L                                                                                     </t>
  </si>
  <si>
    <t xml:space="preserve">CLEMENS  BECKY J                                                                                    </t>
  </si>
  <si>
    <t xml:space="preserve">PAPE GROUP                                                                                          </t>
  </si>
  <si>
    <t xml:space="preserve">LA VONNE  DIANE                                                                                     </t>
  </si>
  <si>
    <t xml:space="preserve">SIMPSON  BRITTANY ASHTON                                                                            </t>
  </si>
  <si>
    <t xml:space="preserve">INTEGRAL NATURAL MEDICINE                                                                           </t>
  </si>
  <si>
    <t xml:space="preserve">LEMENAGER  LEE A                                                                                    </t>
  </si>
  <si>
    <t xml:space="preserve">TODOROVICH  JESSICA L                                                                               </t>
  </si>
  <si>
    <t xml:space="preserve">SHERMAN  STEVEN C                                                                                   </t>
  </si>
  <si>
    <t xml:space="preserve">BARRACLOUGH  ANDREA RACHIELE                                                                        </t>
  </si>
  <si>
    <t xml:space="preserve">SHAWN &amp; JULIANNE CHILDS                                                                             </t>
  </si>
  <si>
    <t xml:space="preserve">KING CO DEPT OF PUBLIC HEALTH                                                                       </t>
  </si>
  <si>
    <t xml:space="preserve">BRICKLES  MARY E                                                                                    </t>
  </si>
  <si>
    <t xml:space="preserve">BOKRETSIN  AMETE                                                                                    </t>
  </si>
  <si>
    <t xml:space="preserve">CHAMBERLIN  NORMAN HENRY                                                                            </t>
  </si>
  <si>
    <t xml:space="preserve">GRAND COULEE VETERINARY SERVICES                                                                    </t>
  </si>
  <si>
    <t xml:space="preserve">STUMPH  GARY WAYNE                                                                                  </t>
  </si>
  <si>
    <t xml:space="preserve">SANCHEZ  DANIEL                                                                                     </t>
  </si>
  <si>
    <t xml:space="preserve">MAXWELL  AMY PATRICIA                                                                               </t>
  </si>
  <si>
    <t xml:space="preserve">SISNEY GROUP LLC  THE                                                                               </t>
  </si>
  <si>
    <t xml:space="preserve">LEWIS  JONATHAN R                                                                                   </t>
  </si>
  <si>
    <t xml:space="preserve">SCHAAR  KYLE P                                                                                      </t>
  </si>
  <si>
    <t xml:space="preserve">ALLISON  DENISE JO                                                                                  </t>
  </si>
  <si>
    <t xml:space="preserve">CLEARWATER ORTHOTICS PROSTHETIC                                                                     </t>
  </si>
  <si>
    <t xml:space="preserve">LARSEN CHIROPRACTIC PLLC                                                                            </t>
  </si>
  <si>
    <t xml:space="preserve">VER-MAC INC                                                                                         </t>
  </si>
  <si>
    <t xml:space="preserve">LOPEZ  LORENZO                                                                                      </t>
  </si>
  <si>
    <t xml:space="preserve">PAC WEST REHABILITATION LLC                                                                         </t>
  </si>
  <si>
    <t xml:space="preserve">MAES  NOLANA J                                                                                      </t>
  </si>
  <si>
    <t xml:space="preserve">HERNANDEZ DUENAS  MITZI J                                                                           </t>
  </si>
  <si>
    <t xml:space="preserve">KUMMER  MICHAEL J                                                                                   </t>
  </si>
  <si>
    <t xml:space="preserve">KILGO  JAMIE                                                                                        </t>
  </si>
  <si>
    <t xml:space="preserve">SMITH  ANDREW CHRISTOPHER                                                                           </t>
  </si>
  <si>
    <t xml:space="preserve">ZEHM  POLLY L                                                                                       </t>
  </si>
  <si>
    <t xml:space="preserve">OLYMPIC VIEW CHIROPRACTIC PS                                                                        </t>
  </si>
  <si>
    <t xml:space="preserve">MAIN  BRIAN S                                                                                       </t>
  </si>
  <si>
    <t xml:space="preserve">ALLISON-NOONE  STEPHANIE                                                                            </t>
  </si>
  <si>
    <t xml:space="preserve">BURKE  RACHEL EILEEN                                                                                </t>
  </si>
  <si>
    <t xml:space="preserve">WAY  JIANI                                                                                          </t>
  </si>
  <si>
    <t xml:space="preserve">LIGHT  SCOTT M                                                                                      </t>
  </si>
  <si>
    <t xml:space="preserve">RIVAS FARIAS  TERESA                                                                                </t>
  </si>
  <si>
    <t xml:space="preserve">CRUZ  PAUL JAMES                                                                                    </t>
  </si>
  <si>
    <t xml:space="preserve">SEVERSON  DALE C                                                                                    </t>
  </si>
  <si>
    <t xml:space="preserve">MILLER-KAEKA  DAVIDA LOUISE                                                                         </t>
  </si>
  <si>
    <t xml:space="preserve">ALLEN  TIMOTHY E                                                                                    </t>
  </si>
  <si>
    <t xml:space="preserve">MIRANDA  ROGER C                                                                                    </t>
  </si>
  <si>
    <t xml:space="preserve">METTAO  BUCK-FRANCISCO K P                                                                          </t>
  </si>
  <si>
    <t xml:space="preserve">DOCTOR DIANE PS                                                                                     </t>
  </si>
  <si>
    <t xml:space="preserve">LITTLE CHURCH ON THE PRAIRIE                                                                        </t>
  </si>
  <si>
    <t xml:space="preserve">MATTSON  DAVID H                                                                                    </t>
  </si>
  <si>
    <t xml:space="preserve">GEORGE  SHANNON MALCOM                                                                              </t>
  </si>
  <si>
    <t xml:space="preserve">NAGAI  JOY ODELL                                                                                    </t>
  </si>
  <si>
    <t xml:space="preserve">COUEY  MARK E                                                                                       </t>
  </si>
  <si>
    <t xml:space="preserve">BOTELLO  SUSANA                                                                                     </t>
  </si>
  <si>
    <t xml:space="preserve">HOUGH  HOPE LONGSTREET                                                                              </t>
  </si>
  <si>
    <t xml:space="preserve">UNIVERSAL LANGUAGE SERVICE                                                                          </t>
  </si>
  <si>
    <t xml:space="preserve">MAYER  KRISTINA LYNN                                                                                </t>
  </si>
  <si>
    <t xml:space="preserve">SMITH  SUSAN F                                                                                      </t>
  </si>
  <si>
    <t xml:space="preserve">WOON'S HEALING ARTS                                                                                 </t>
  </si>
  <si>
    <t xml:space="preserve">HOPSON  ALLENE L                                                                                    </t>
  </si>
  <si>
    <t xml:space="preserve">REYES  MONICA V                                                                                     </t>
  </si>
  <si>
    <t xml:space="preserve">BEACONS ADULT FAMILY HOME LLC                                                                       </t>
  </si>
  <si>
    <t xml:space="preserve">SLATER  KATHERINE A                                                                                 </t>
  </si>
  <si>
    <t xml:space="preserve">PROFILE SYSTEMS INC                                                                                 </t>
  </si>
  <si>
    <t xml:space="preserve">TSUE  ASHLEY MEI-LI                                                                                 </t>
  </si>
  <si>
    <t xml:space="preserve">T &amp; T TIRE CENTER INC                                                                               </t>
  </si>
  <si>
    <t xml:space="preserve">KAMWANJA-STRUSS  THOKOZANI                                                                          </t>
  </si>
  <si>
    <t xml:space="preserve">LOH  KAR-YAN STEPHANIE WONG                                                                         </t>
  </si>
  <si>
    <t xml:space="preserve">LONGEVITY HEALTH CENTER                                                                             </t>
  </si>
  <si>
    <t xml:space="preserve">MARRS  TIFFANY LYNNE                                                                                </t>
  </si>
  <si>
    <t xml:space="preserve">PCC TECHNOLOGY INC                                                                                  </t>
  </si>
  <si>
    <t xml:space="preserve">PUYALLUP VISION CENTER                                                                              </t>
  </si>
  <si>
    <t xml:space="preserve">GUYANT  DAREN A                                                                                     </t>
  </si>
  <si>
    <t xml:space="preserve">BURNS  LORRI ALLISON                                                                                </t>
  </si>
  <si>
    <t xml:space="preserve">DOOGAR  RAJIB K                                                                                     </t>
  </si>
  <si>
    <t xml:space="preserve">DUE  ERIK                                                                                           </t>
  </si>
  <si>
    <t xml:space="preserve">YOUNG  LEONARD                                                                                      </t>
  </si>
  <si>
    <t xml:space="preserve">IDAHO HAND AND UPPER EXTREMITY                                                                      </t>
  </si>
  <si>
    <t xml:space="preserve">GARGIULO  THERESE L                                                                                 </t>
  </si>
  <si>
    <t xml:space="preserve">PARNELL  ANTHONY DEMARRIO                                                                           </t>
  </si>
  <si>
    <t xml:space="preserve">MOSS  CHRISTINE                                                                                     </t>
  </si>
  <si>
    <t xml:space="preserve">RUDY  MICHAEL J                                                                                     </t>
  </si>
  <si>
    <t xml:space="preserve">PACIFIC NORTHWEST TRANS SVCS                                                                        </t>
  </si>
  <si>
    <t xml:space="preserve">HANGER PROSTHETICS AND ORTHOTICS                                                                    </t>
  </si>
  <si>
    <t xml:space="preserve">OLINGHOUSE  PATRICIA A                                                                              </t>
  </si>
  <si>
    <t xml:space="preserve">JENNINGS  JONATHAN MICHAEL                                                                          </t>
  </si>
  <si>
    <t xml:space="preserve">GREEN DENTISTRY                                                                                     </t>
  </si>
  <si>
    <t xml:space="preserve">DAVIS  SHARON ANNE                                                                                  </t>
  </si>
  <si>
    <t xml:space="preserve">SKORNYAKOV  ALEKSANDR P                                                                             </t>
  </si>
  <si>
    <t xml:space="preserve">BLACKMORE  LAURA L                                                                                  </t>
  </si>
  <si>
    <t xml:space="preserve">LAW OFFICES OF JOSEPH SCHODOWSKI                                                                    </t>
  </si>
  <si>
    <t xml:space="preserve">FINNEGAN  PATRICIA R                                                                                </t>
  </si>
  <si>
    <t xml:space="preserve">MYERS  JOHN PHILIP                                                                                  </t>
  </si>
  <si>
    <t xml:space="preserve">SIMMONS  RACHAEL A                                                                                  </t>
  </si>
  <si>
    <t xml:space="preserve">KAPIER AUGUSTINA                                                                                    </t>
  </si>
  <si>
    <t xml:space="preserve">STOHR  JOSEPH S                                                                                     </t>
  </si>
  <si>
    <t xml:space="preserve">DAVID SEAVER                                                                                        </t>
  </si>
  <si>
    <t xml:space="preserve">LOVEWELL  TAMARA M                                                                                  </t>
  </si>
  <si>
    <t xml:space="preserve">LIANG  WEIYA                                                                                        </t>
  </si>
  <si>
    <t xml:space="preserve">LOOKING GLASS CHIROPRACTIC LLC                                                                      </t>
  </si>
  <si>
    <t xml:space="preserve">MOTODRIK  JOLIT L                                                                                   </t>
  </si>
  <si>
    <t xml:space="preserve">JOHNSON  KANISHA MARQUETT                                                                           </t>
  </si>
  <si>
    <t xml:space="preserve">HANNAHS HAVEN ADULT FAMILY HOME                                                                     </t>
  </si>
  <si>
    <t xml:space="preserve">UNIVERSITY PLACE CHIROPRACTIC                                                                       </t>
  </si>
  <si>
    <t xml:space="preserve">MUSE  NAQUEIA MARIE                                                                                 </t>
  </si>
  <si>
    <t xml:space="preserve">HANSEN  LYNNEA A                                                                                    </t>
  </si>
  <si>
    <t xml:space="preserve">CREATIVE SPROUTS LLC                                                                                </t>
  </si>
  <si>
    <t xml:space="preserve">CAMPBELL  CHERYL DEANE                                                                              </t>
  </si>
  <si>
    <t xml:space="preserve">FASTCAP LLC                                                                                         </t>
  </si>
  <si>
    <t xml:space="preserve">WEEPING RIDGE NORTH LLC                                                                             </t>
  </si>
  <si>
    <t xml:space="preserve">YUNIN  NATALYA NIKOLAYEVNA                                                                          </t>
  </si>
  <si>
    <t xml:space="preserve">TOFAEONO TAUANUU MIRIAMA                                                                            </t>
  </si>
  <si>
    <t xml:space="preserve">HANMI GENRAL MEDICAL CLINIC                                                                         </t>
  </si>
  <si>
    <t xml:space="preserve">SHELBURNE SHERR COURT REPORTERS                                                                     </t>
  </si>
  <si>
    <t xml:space="preserve">FLAHERTY  PATRICIA J                                                                                </t>
  </si>
  <si>
    <t xml:space="preserve">PETERS  KRISTOPHER                                                                                  </t>
  </si>
  <si>
    <t xml:space="preserve">ADER  MARK J                                                                                        </t>
  </si>
  <si>
    <t xml:space="preserve">OUTSIDE MACHINE SERVICES LLC                                                                        </t>
  </si>
  <si>
    <t xml:space="preserve">HOLT  SHANNA MARIE                                                                                  </t>
  </si>
  <si>
    <t xml:space="preserve">FREER  MICHAEL W                                                                                    </t>
  </si>
  <si>
    <t xml:space="preserve">GARRITY  MICHAEL D                                                                                  </t>
  </si>
  <si>
    <t xml:space="preserve">CLAYBORN  ALLYSON G                                                                                 </t>
  </si>
  <si>
    <t xml:space="preserve">SHANN  RACHEL                                                                                       </t>
  </si>
  <si>
    <t xml:space="preserve">CREECH  JAMIE C                                                                                     </t>
  </si>
  <si>
    <t xml:space="preserve">FU  YING                                                                                            </t>
  </si>
  <si>
    <t xml:space="preserve">MEDINA  PATRICK                                                                                     </t>
  </si>
  <si>
    <t xml:space="preserve">DE LEON  RENEE SASHA                                                                                </t>
  </si>
  <si>
    <t xml:space="preserve">PRESLEY  SZILVIA                                                                                    </t>
  </si>
  <si>
    <t xml:space="preserve">GELLERMANN  ANNALISA                                                                                </t>
  </si>
  <si>
    <t xml:space="preserve">KNOX  RANDY EILLIS                                                                                  </t>
  </si>
  <si>
    <t xml:space="preserve">MURRAY,  KAREN W                                                                                    </t>
  </si>
  <si>
    <t xml:space="preserve">FOX, ERIC                                                                                           </t>
  </si>
  <si>
    <t xml:space="preserve">CLARK  AMANDA N                                                                                     </t>
  </si>
  <si>
    <t xml:space="preserve">PETRICK LOCK &amp; SAFE                                                                                 </t>
  </si>
  <si>
    <t xml:space="preserve">DAHLE JANE C                                                                                        </t>
  </si>
  <si>
    <t xml:space="preserve">ALANIS  KAYCIE R                                                                                    </t>
  </si>
  <si>
    <t xml:space="preserve">FRED MEYER PHARMACY #227                                                                            </t>
  </si>
  <si>
    <t xml:space="preserve">MCINALLY  DEBRA L                                                                                   </t>
  </si>
  <si>
    <t xml:space="preserve">RACLE  JAMES FREDRICK                                                                               </t>
  </si>
  <si>
    <t xml:space="preserve">WOLFF  PHILIP M                                                                                     </t>
  </si>
  <si>
    <t xml:space="preserve">SCOTT  CHRISTENE G                                                                                  </t>
  </si>
  <si>
    <t xml:space="preserve">TRAN  HOANG VINH                                                                                    </t>
  </si>
  <si>
    <t xml:space="preserve">GRIFFITH  SHAMBRIE S                                                                                </t>
  </si>
  <si>
    <t xml:space="preserve">EDWARDS  THOMAS H                                                                                   </t>
  </si>
  <si>
    <t xml:space="preserve">TIBBETTS  CAREY JANE                                                                                </t>
  </si>
  <si>
    <t xml:space="preserve">MCCOY  JOANN                                                                                        </t>
  </si>
  <si>
    <t xml:space="preserve">MEIERHOFF  AMY                                                                                      </t>
  </si>
  <si>
    <t xml:space="preserve">PACIFIC FISHERMEN SHIPYARD                                                                          </t>
  </si>
  <si>
    <t xml:space="preserve">EASTMAN  CASEY L                                                                                    </t>
  </si>
  <si>
    <t xml:space="preserve">LUDWICK  MICHELLE A.                                                                                </t>
  </si>
  <si>
    <t xml:space="preserve">MIRANDA-SEGUIN  BERNADETTE L                                                                        </t>
  </si>
  <si>
    <t xml:space="preserve">TOUTONGHI  GABRIELLE M                                                                              </t>
  </si>
  <si>
    <t xml:space="preserve">SEACHRIS  COREY EUGENE                                                                              </t>
  </si>
  <si>
    <t xml:space="preserve">SINN  HOLLY LEILANI                                                                                 </t>
  </si>
  <si>
    <t xml:space="preserve">ALVAREZ  FERNANDO                                                                                   </t>
  </si>
  <si>
    <t xml:space="preserve">XIONG  MAY                                                                                          </t>
  </si>
  <si>
    <t xml:space="preserve">PUGET SOUND WOOD PRODUCTS                                                                           </t>
  </si>
  <si>
    <t xml:space="preserve">GILBERTSON  LEAH MARIE                                                                              </t>
  </si>
  <si>
    <t xml:space="preserve">LONGBRAKE  WILLIAM                                                                                  </t>
  </si>
  <si>
    <t xml:space="preserve">BLATNER MICHAEL E MD                                                                                </t>
  </si>
  <si>
    <t xml:space="preserve">IP STOC INVESTORS LLC                                                                               </t>
  </si>
  <si>
    <t xml:space="preserve">KOSTER  JOHN M                                                                                      </t>
  </si>
  <si>
    <t xml:space="preserve">TURREY  JOSEPH ANTHONY                                                                              </t>
  </si>
  <si>
    <t xml:space="preserve">ALLIANCE CHIROPRACTIC INC                                                                           </t>
  </si>
  <si>
    <t xml:space="preserve">COLLINS  LIAM P                                                                                     </t>
  </si>
  <si>
    <t xml:space="preserve">EHRESMANN  LEXI N                                                                                   </t>
  </si>
  <si>
    <t xml:space="preserve">BROWN  JOSEPH R                                                                                     </t>
  </si>
  <si>
    <t xml:space="preserve">TIGER DRYLAC USA INC                                                                                </t>
  </si>
  <si>
    <t xml:space="preserve">ROSE-WATSON  TARINA                                                                                 </t>
  </si>
  <si>
    <t xml:space="preserve">SMITH  KAREN S                                                                                      </t>
  </si>
  <si>
    <t xml:space="preserve">DALLAS  ELIZABETH                                                                                   </t>
  </si>
  <si>
    <t xml:space="preserve">LEON  ELIZABETH                                                                                     </t>
  </si>
  <si>
    <t xml:space="preserve">SCHRECK  KATHLEEN ELIZABETH                                                                         </t>
  </si>
  <si>
    <t xml:space="preserve">PANICO  ASHLEY AGNES                                                                                </t>
  </si>
  <si>
    <t xml:space="preserve">EKREM  JOANNA                                                                                       </t>
  </si>
  <si>
    <t xml:space="preserve">MAZULO  KRISTINE BETH                                                                               </t>
  </si>
  <si>
    <t xml:space="preserve">TAYLOR AND ASSOCIATES INC                                                                           </t>
  </si>
  <si>
    <t xml:space="preserve">GRIFFIN  MATTHEW                                                                                    </t>
  </si>
  <si>
    <t xml:space="preserve">SHORT  JUSTIN MALACHI                                                                               </t>
  </si>
  <si>
    <t xml:space="preserve">BAO  XIJIE                                                                                          </t>
  </si>
  <si>
    <t xml:space="preserve">REED  SHERI ALICE                                                                                   </t>
  </si>
  <si>
    <t xml:space="preserve">SANCHEZ  ALEJANDRO                                                                                  </t>
  </si>
  <si>
    <t xml:space="preserve">WESTERN RADIOLOGY ASSOCIATES                                                                        </t>
  </si>
  <si>
    <t xml:space="preserve">VAUGHAN BROS INC                                                                                    </t>
  </si>
  <si>
    <t xml:space="preserve">LIVING WELL PAIN CLINICS                                                                            </t>
  </si>
  <si>
    <t xml:space="preserve">FOSTER  STEVEN JAMES                                                                                </t>
  </si>
  <si>
    <t xml:space="preserve">GENES HOME OWNED STORES INC                                                                         </t>
  </si>
  <si>
    <t xml:space="preserve">PELLETT  ROBERT                                                                                     </t>
  </si>
  <si>
    <t xml:space="preserve">MCCABE KAREN C LCPC                                                                                 </t>
  </si>
  <si>
    <t xml:space="preserve">SEVERSON  DEBORAH ANN                                                                               </t>
  </si>
  <si>
    <t xml:space="preserve">GRANT &amp; ASSOCIATES VOCATIONAL                                                                       </t>
  </si>
  <si>
    <t xml:space="preserve">OCONNOR  TESSA J                                                                                    </t>
  </si>
  <si>
    <t xml:space="preserve">GONZALEZ  ROBERTO                                                                                   </t>
  </si>
  <si>
    <t xml:space="preserve">SIEG  MICHAEL D                                                                                     </t>
  </si>
  <si>
    <t xml:space="preserve">ELLIOTT  WANDA S                                                                                    </t>
  </si>
  <si>
    <t xml:space="preserve">OLENICK  SARA                                                                                       </t>
  </si>
  <si>
    <t xml:space="preserve">ARROLLADO  MICHAEL R                                                                                </t>
  </si>
  <si>
    <t xml:space="preserve">KOEP  KAREN                                                                                         </t>
  </si>
  <si>
    <t xml:space="preserve">PICASSO CATERING INC                                                                                </t>
  </si>
  <si>
    <t xml:space="preserve">WILLIAMS  JENNIFER RENEE                                                                            </t>
  </si>
  <si>
    <t xml:space="preserve">WRIGHT-RATHKE, VERLINDA                                                                             </t>
  </si>
  <si>
    <t xml:space="preserve">FOX DRUG STORE                                                                                      </t>
  </si>
  <si>
    <t xml:space="preserve">HANSEN  LISA M                                                                                      </t>
  </si>
  <si>
    <t xml:space="preserve">SKUFCA  DENISE RENEE                                                                                </t>
  </si>
  <si>
    <t xml:space="preserve">JONES  MARGARET S                                                                                   </t>
  </si>
  <si>
    <t xml:space="preserve">ASPEN POINTE INC                                                                                    </t>
  </si>
  <si>
    <t xml:space="preserve">RINGSTAD  AARON G                                                                                   </t>
  </si>
  <si>
    <t xml:space="preserve">RIDENOUR  LAURA M                                                                                   </t>
  </si>
  <si>
    <t xml:space="preserve">WILLIAMS ALBERT                                                                                     </t>
  </si>
  <si>
    <t xml:space="preserve">ALEX RICKEY                                                                                         </t>
  </si>
  <si>
    <t xml:space="preserve">AHRENS COX  CORY L                                                                                  </t>
  </si>
  <si>
    <t xml:space="preserve">SMALLEY  JAMES P                                                                                    </t>
  </si>
  <si>
    <t xml:space="preserve">WILSON  TRINITY MARIE                                                                               </t>
  </si>
  <si>
    <t xml:space="preserve">KALEIDOSCOPE PEDIATRIC THERAPY,                                                                     </t>
  </si>
  <si>
    <t xml:space="preserve">CASAVANT  KENNETH L                                                                                 </t>
  </si>
  <si>
    <t xml:space="preserve">LUBOVICH  DIANE CATHERINE                                                                           </t>
  </si>
  <si>
    <t xml:space="preserve">DIAZ  JESSE P                                                                                       </t>
  </si>
  <si>
    <t xml:space="preserve">MAN  SETLAK                                                                                         </t>
  </si>
  <si>
    <t xml:space="preserve">BRIMIGION  JESSICA S.                                                                               </t>
  </si>
  <si>
    <t xml:space="preserve">BAGCAL  RESTITUTO C                                                                                 </t>
  </si>
  <si>
    <t xml:space="preserve">HERALD CHARAINE E PHD                                                                               </t>
  </si>
  <si>
    <t xml:space="preserve">SAID  MOHAMMAD H MD                                                                                 </t>
  </si>
  <si>
    <t xml:space="preserve">ALLARD  JERRIE L                                                                                    </t>
  </si>
  <si>
    <t xml:space="preserve">BUSH  JIMI R                                                                                        </t>
  </si>
  <si>
    <t xml:space="preserve">HAMZAT, NSHIMIYIMANA                                                                                </t>
  </si>
  <si>
    <t xml:space="preserve">STRIDE PHYSIO PLLC                                                                                  </t>
  </si>
  <si>
    <t xml:space="preserve">MAGALLON  ALEJANDRA MARIA                                                                           </t>
  </si>
  <si>
    <t xml:space="preserve">GUERRA  LAURI J                                                                                     </t>
  </si>
  <si>
    <t xml:space="preserve">TERI JO LIENTZ DPT MPT ATC PLLC                                                                     </t>
  </si>
  <si>
    <t xml:space="preserve">BACKHOLM  STEPHEN B                                                                                 </t>
  </si>
  <si>
    <t xml:space="preserve">MCCUNE  LORI                                                                                        </t>
  </si>
  <si>
    <t xml:space="preserve">GOOD  SHAUNA F                                                                                      </t>
  </si>
  <si>
    <t xml:space="preserve">SHIELDS  LEA                                                                                        </t>
  </si>
  <si>
    <t xml:space="preserve">NATIONAL ASSOCIATION OF FARMERS                                                                     </t>
  </si>
  <si>
    <t xml:space="preserve">PLETT  REBECCA E                                                                                    </t>
  </si>
  <si>
    <t xml:space="preserve">ADDY STREET AFFORDABLE HOUSING                                                                      </t>
  </si>
  <si>
    <t xml:space="preserve">GARRISON  MELANIE S.                                                                                </t>
  </si>
  <si>
    <t xml:space="preserve">WINKELMAN  SONJA MELVEEN                                                                            </t>
  </si>
  <si>
    <t xml:space="preserve">SEEDS4SUCCESS - VASHON                                                                              </t>
  </si>
  <si>
    <t xml:space="preserve">DAVID HENDRICKSON DC PS                                                                             </t>
  </si>
  <si>
    <t xml:space="preserve">DEMIERO  RACHEL MARIE                                                                               </t>
  </si>
  <si>
    <t xml:space="preserve">HERNANDEZ  MARIANA                                                                                  </t>
  </si>
  <si>
    <t xml:space="preserve">RAMYNKE  ALICE V                                                                                    </t>
  </si>
  <si>
    <t xml:space="preserve">CONROY  TANIS MARIE                                                                                 </t>
  </si>
  <si>
    <t xml:space="preserve">STEPHEN W BALL DC PS                                                                                </t>
  </si>
  <si>
    <t xml:space="preserve">JUNKER WORDEN MELISSA                                                                               </t>
  </si>
  <si>
    <t xml:space="preserve">SEE  CARL A                                                                                         </t>
  </si>
  <si>
    <t xml:space="preserve">FIELDS  ANDREA MARIE                                                                                </t>
  </si>
  <si>
    <t xml:space="preserve">HILDEBRANDT  HEIDI JANE                                                                             </t>
  </si>
  <si>
    <t xml:space="preserve">DUESTER  JESSICA H                                                                                  </t>
  </si>
  <si>
    <t xml:space="preserve">HANKINS  DAVID M                                                                                    </t>
  </si>
  <si>
    <t xml:space="preserve">BAXTER  THOMAS LEE                                                                                  </t>
  </si>
  <si>
    <t xml:space="preserve">BENNETT  JAMES P                                                                                    </t>
  </si>
  <si>
    <t xml:space="preserve">LARA  ALVARO                                                                                        </t>
  </si>
  <si>
    <t xml:space="preserve">MENDOZA CARDENAS  ELVIA                                                                             </t>
  </si>
  <si>
    <t xml:space="preserve">BAUMGARDT  JANICE D                                                                                 </t>
  </si>
  <si>
    <t xml:space="preserve">STOLIER  DAVID ALAN                                                                                 </t>
  </si>
  <si>
    <t xml:space="preserve">MEF ASSOCIATES                                                                                      </t>
  </si>
  <si>
    <t xml:space="preserve">GARCIA  ALMA                                                                                        </t>
  </si>
  <si>
    <t xml:space="preserve">DE LA ROSA  DARIO                                                                                   </t>
  </si>
  <si>
    <t xml:space="preserve">GRAY  DAVID ALEXANDER                                                                               </t>
  </si>
  <si>
    <t xml:space="preserve">BARRE ROBIN T LMHC                                                                                  </t>
  </si>
  <si>
    <t xml:space="preserve">COVINGTON  TREVOR N                                                                                 </t>
  </si>
  <si>
    <t xml:space="preserve">HAVERFIELD  ROBIN A                                                                                 </t>
  </si>
  <si>
    <t xml:space="preserve">KARFELD  DAVID E                                                                                    </t>
  </si>
  <si>
    <t xml:space="preserve">FIDALGO SPORTS AND PHYSIATRY                                                                        </t>
  </si>
  <si>
    <t xml:space="preserve">MORROW  ROBERT                                                                                      </t>
  </si>
  <si>
    <t xml:space="preserve">MARAVILLA MAGANA  MARIA GUADALUP                                                                    </t>
  </si>
  <si>
    <t xml:space="preserve">THERAPY CENTERS OF THE SW                                                                           </t>
  </si>
  <si>
    <t xml:space="preserve">KALLAPPA  WILLIAM S                                                                                 </t>
  </si>
  <si>
    <t xml:space="preserve">WILSON  JENNIFER                                                                                    </t>
  </si>
  <si>
    <t xml:space="preserve">YOUNG  PAVA                                                                                         </t>
  </si>
  <si>
    <t xml:space="preserve">WARWICK  DIANE MARIE                                                                                </t>
  </si>
  <si>
    <t xml:space="preserve">STEWART  LYNDA MARIE                                                                                </t>
  </si>
  <si>
    <t xml:space="preserve">GILSETH, EDWARD JR                                                                                  </t>
  </si>
  <si>
    <t xml:space="preserve">RELANO CARMEN ROSA                                                                                  </t>
  </si>
  <si>
    <t xml:space="preserve">VICE  DENISE ELAINE                                                                                 </t>
  </si>
  <si>
    <t xml:space="preserve">THOMSON  AMANDA LAUREL                                                                              </t>
  </si>
  <si>
    <t xml:space="preserve">MULLER  ALISSA H                                                                                    </t>
  </si>
  <si>
    <t xml:space="preserve">TODD  PATRICIA                                                                                      </t>
  </si>
  <si>
    <t xml:space="preserve">FEIST  ALICIA MICHELLE                                                                              </t>
  </si>
  <si>
    <t xml:space="preserve">SCARVIE  DANIEL                                                                                     </t>
  </si>
  <si>
    <t xml:space="preserve">HENRIE, BOB                                                                                         </t>
  </si>
  <si>
    <t xml:space="preserve">MEINHOLD  ALYSSA LEIGH                                                                              </t>
  </si>
  <si>
    <t xml:space="preserve">OREGON HEALTH SC UNIV DEPT OPTHA                                                                    </t>
  </si>
  <si>
    <t xml:space="preserve">LASHLEE  EMILY KATHERINE                                                                            </t>
  </si>
  <si>
    <t xml:space="preserve">WOHL,  PAUL                                                                                         </t>
  </si>
  <si>
    <t xml:space="preserve">QUANG  SOPHIA K                                                                                     </t>
  </si>
  <si>
    <t xml:space="preserve">MOORE  MONICA A                                                                                     </t>
  </si>
  <si>
    <t xml:space="preserve">TOO BUSY TO COOK                                                                                    </t>
  </si>
  <si>
    <t xml:space="preserve">SCHWENZFEIER  MAREN ELIZABETH                                                                       </t>
  </si>
  <si>
    <t xml:space="preserve">BRICE  JUBITSA G                                                                                    </t>
  </si>
  <si>
    <t xml:space="preserve">SELECT ELDERLY HOME CARE LLC                                                                        </t>
  </si>
  <si>
    <t xml:space="preserve">UILI  TALAUU                                                                                        </t>
  </si>
  <si>
    <t xml:space="preserve">NADLER GROUP                                                                                        </t>
  </si>
  <si>
    <t xml:space="preserve">ASSOCIATED PSYCHOLOGICAL SERVICE                                                                    </t>
  </si>
  <si>
    <t xml:space="preserve">CRUMLEY  SCOTT R                                                                                    </t>
  </si>
  <si>
    <t xml:space="preserve">QUICK CLINIC                                                                                        </t>
  </si>
  <si>
    <t xml:space="preserve">BJORK  JORDAN LOUIS                                                                                 </t>
  </si>
  <si>
    <t xml:space="preserve">ANDERSON COURT REPORTING LLC                                                                        </t>
  </si>
  <si>
    <t xml:space="preserve">STEVENS  AARON C                                                                                    </t>
  </si>
  <si>
    <t xml:space="preserve">MONGEON STEVEN J PT                                                                                 </t>
  </si>
  <si>
    <t xml:space="preserve">MCCALLUM  KIARA                                                                                     </t>
  </si>
  <si>
    <t xml:space="preserve">DYLAN, JODY                                                                                         </t>
  </si>
  <si>
    <t xml:space="preserve">LANE, DATHAN                                                                                        </t>
  </si>
  <si>
    <t xml:space="preserve">VELASQUEZ  OLIVIA                                                                                   </t>
  </si>
  <si>
    <t xml:space="preserve">REUTTER  COLLEEN M                                                                                  </t>
  </si>
  <si>
    <t xml:space="preserve">SPOKANE ORTHOPAEDICS PLLC                                                                           </t>
  </si>
  <si>
    <t xml:space="preserve">SIKER IMAGING LLC                                                                                   </t>
  </si>
  <si>
    <t xml:space="preserve">HORLOR  CAROLYN B                                                                                   </t>
  </si>
  <si>
    <t xml:space="preserve">PAROBEK  MARLI W                                                                                    </t>
  </si>
  <si>
    <t xml:space="preserve">CAMERON AND COMPANY INC                                                                             </t>
  </si>
  <si>
    <t xml:space="preserve">AMERICAN CUSTODIAL  INC                                                                             </t>
  </si>
  <si>
    <t xml:space="preserve">NOTTAGE  ANGELA                                                                                     </t>
  </si>
  <si>
    <t xml:space="preserve">JOSE  CHRISTA KALIE                                                                                 </t>
  </si>
  <si>
    <t xml:space="preserve">FULLER  MACKENZIE S                                                                                 </t>
  </si>
  <si>
    <t xml:space="preserve">ST LOUIS  DODD RUEL                                                                                 </t>
  </si>
  <si>
    <t xml:space="preserve">NORTHWEST FOOT AND ANKLE ASSOC                                                                      </t>
  </si>
  <si>
    <t xml:space="preserve">LE  SAM                                                                                             </t>
  </si>
  <si>
    <t xml:space="preserve">ROSADO  DIANE C                                                                                     </t>
  </si>
  <si>
    <t xml:space="preserve">SEAFORD  LYNSEY ADEL                                                                                </t>
  </si>
  <si>
    <t xml:space="preserve">DUNBAR  TAMMY K                                                                                     </t>
  </si>
  <si>
    <t xml:space="preserve">HUFFMAN  BRADY JACKSON                                                                              </t>
  </si>
  <si>
    <t xml:space="preserve">BAKER  LA ROND MARIE                                                                                </t>
  </si>
  <si>
    <t xml:space="preserve">SHEPARD  CHRISTOPHER                                                                                </t>
  </si>
  <si>
    <t xml:space="preserve">ON TIME MARKETING CORP                                                                              </t>
  </si>
  <si>
    <t xml:space="preserve">ROSLYN DOWNTOWN ASSOCIATION                                                                         </t>
  </si>
  <si>
    <t xml:space="preserve">MCPHERSON  KATHRYN K                                                                                </t>
  </si>
  <si>
    <t xml:space="preserve">SOUTHERN COMPUTER WAREHOUSE                                                                         </t>
  </si>
  <si>
    <t xml:space="preserve">NISKANEN  MARK A                                                                                    </t>
  </si>
  <si>
    <t xml:space="preserve">YOU GROW GIRL                                                                                       </t>
  </si>
  <si>
    <t xml:space="preserve">TERAS CONSTRUCTION LLC                                                                              </t>
  </si>
  <si>
    <t xml:space="preserve">MITCHELL  BRIAN                                                                                     </t>
  </si>
  <si>
    <t xml:space="preserve">RAGLE  CLAUDE A                                                                                     </t>
  </si>
  <si>
    <t xml:space="preserve">JENSEN AND ASSOCIATES LLC                                                                           </t>
  </si>
  <si>
    <t xml:space="preserve">SAVELESKY  DOUGLAS S                                                                                </t>
  </si>
  <si>
    <t xml:space="preserve">VALDEZ  ADRIANNA                                                                                    </t>
  </si>
  <si>
    <t xml:space="preserve">DE LEON  MELANIE CATHRYN                                                                            </t>
  </si>
  <si>
    <t xml:space="preserve">MULTILINGUAL CONNECTIONS LLC                                                                        </t>
  </si>
  <si>
    <t xml:space="preserve">MACLENNAN  MARY K                                                                                   </t>
  </si>
  <si>
    <t xml:space="preserve">HESFORD  DAVID                                                                                      </t>
  </si>
  <si>
    <t xml:space="preserve">GRUGINSKI  LARRY J                                                                                  </t>
  </si>
  <si>
    <t xml:space="preserve">KLASSEN  LORI MARIE                                                                                 </t>
  </si>
  <si>
    <t xml:space="preserve">PURCELL P&amp;C LLC                                                                                     </t>
  </si>
  <si>
    <t xml:space="preserve">PERALES  CHRIS R                                                                                    </t>
  </si>
  <si>
    <t xml:space="preserve">RITLA GROUP LLC  THE                                                                                </t>
  </si>
  <si>
    <t xml:space="preserve">FAULKNER  PATRICIA A                                                                                </t>
  </si>
  <si>
    <t xml:space="preserve">WADE  FREDERICK                                                                                     </t>
  </si>
  <si>
    <t xml:space="preserve">MCMINN  DOYLE E                                                                                     </t>
  </si>
  <si>
    <t xml:space="preserve">HERRIN  JIMMY L                                                                                     </t>
  </si>
  <si>
    <t xml:space="preserve">MATHEWS  TIA Y                                                                                      </t>
  </si>
  <si>
    <t xml:space="preserve">HEAD  RANDY CARL                                                                                    </t>
  </si>
  <si>
    <t xml:space="preserve">PACKARD  RICHARD L                                                                                  </t>
  </si>
  <si>
    <t xml:space="preserve">CHAD D ASCHTGEN ND PLLC                                                                             </t>
  </si>
  <si>
    <t xml:space="preserve">PAUL L ALOTA DDS                                                                                    </t>
  </si>
  <si>
    <t xml:space="preserve">LOKEN  WHITNEY D                                                                                    </t>
  </si>
  <si>
    <t xml:space="preserve">GLEASON  STANLEY J                                                                                  </t>
  </si>
  <si>
    <t xml:space="preserve">GARCIA  CARMEN SOLEDAD UVENCE                                                                       </t>
  </si>
  <si>
    <t xml:space="preserve">PERRIN  LEZLIE A                                                                                    </t>
  </si>
  <si>
    <t xml:space="preserve">RASMUSSEN  JAMIE ELIZABETH                                                                          </t>
  </si>
  <si>
    <t xml:space="preserve">GONNERMAN  LEANN K                                                                                  </t>
  </si>
  <si>
    <t xml:space="preserve">SERENDIB PAIN CARE PLLC                                                                             </t>
  </si>
  <si>
    <t xml:space="preserve">HOLM, CHRIS                                                                                         </t>
  </si>
  <si>
    <t xml:space="preserve">BARTHOLOMEW MOUGHTON &amp; ASSOC                                                                        </t>
  </si>
  <si>
    <t xml:space="preserve">THOMAS P REIS OD PS INC                                                                             </t>
  </si>
  <si>
    <t xml:space="preserve">PILKEY-JARVIS  LINDA                                                                                </t>
  </si>
  <si>
    <t xml:space="preserve">WILLHIDE  CHERIE L                                                                                  </t>
  </si>
  <si>
    <t xml:space="preserve">KELCEI MITCHELL                                                                                     </t>
  </si>
  <si>
    <t xml:space="preserve">BAILEY  KRISTY A                                                                                    </t>
  </si>
  <si>
    <t xml:space="preserve">JOHNSON  WELLS RUDOLPH STREATOR                                                                     </t>
  </si>
  <si>
    <t xml:space="preserve">IMPACT PHYSICAL THERAPY LLC                                                                         </t>
  </si>
  <si>
    <t xml:space="preserve">SILCHUKOV  MARTIN                                                                                   </t>
  </si>
  <si>
    <t xml:space="preserve">RICKEY  CONSTANZA V                                                                                 </t>
  </si>
  <si>
    <t xml:space="preserve">DRAGONFLY COUNSELING LLC                                                                            </t>
  </si>
  <si>
    <t xml:space="preserve">ESCOBAR  ARLENE M                                                                                   </t>
  </si>
  <si>
    <t xml:space="preserve">MITCHELL-GUILLE  MISTY DAWN                                                                         </t>
  </si>
  <si>
    <t xml:space="preserve">LEE AND MAST PLLC                                                                                   </t>
  </si>
  <si>
    <t xml:space="preserve">HEHEMANN  TERESA L                                                                                  </t>
  </si>
  <si>
    <t xml:space="preserve">REISS  ELENA MICHELLE                                                                               </t>
  </si>
  <si>
    <t xml:space="preserve">MORIYASU  SUE A                                                                                     </t>
  </si>
  <si>
    <t xml:space="preserve">DOONAN  DIANNE K                                                                                    </t>
  </si>
  <si>
    <t xml:space="preserve">BODEN  TERESA MARIE                                                                                 </t>
  </si>
  <si>
    <t xml:space="preserve">SKELLEY  MARLA BETH                                                                                 </t>
  </si>
  <si>
    <t xml:space="preserve">ADVANCE PHYSICAL THERAPY                                                                            </t>
  </si>
  <si>
    <t xml:space="preserve">AKINS FOODS-OROVILLE INC                                                                            </t>
  </si>
  <si>
    <t xml:space="preserve">DIGNIFIED COPY SERVICE                                                                              </t>
  </si>
  <si>
    <t xml:space="preserve">KERNAN  MEGAN EILEEN                                                                                </t>
  </si>
  <si>
    <t xml:space="preserve">LARUE  ANN                                                                                          </t>
  </si>
  <si>
    <t xml:space="preserve">HOLMES  TARA L                                                                                      </t>
  </si>
  <si>
    <t xml:space="preserve">MON AMIE AFH INC                                                                                    </t>
  </si>
  <si>
    <t xml:space="preserve">ANDERSON  DENNIS                                                                                    </t>
  </si>
  <si>
    <t xml:space="preserve">ADAMS  DENNY LEE                                                                                    </t>
  </si>
  <si>
    <t xml:space="preserve">BEST WESTERN CASCADIA INC                                                                           </t>
  </si>
  <si>
    <t xml:space="preserve">MICU, CORNELIA                                                                                      </t>
  </si>
  <si>
    <t xml:space="preserve">SCHOENLEBER  JASON THOMAS                                                                           </t>
  </si>
  <si>
    <t xml:space="preserve">PORTION PAC CHEMICAL CORPORATION                                                                    </t>
  </si>
  <si>
    <t xml:space="preserve">EVANS  LAURA E                                                                                      </t>
  </si>
  <si>
    <t xml:space="preserve">GENERATION YES                                                                                      </t>
  </si>
  <si>
    <t xml:space="preserve">NELSON  WENDY L                                                                                     </t>
  </si>
  <si>
    <t xml:space="preserve">KUTTEL  MICHAEL P                                                                                   </t>
  </si>
  <si>
    <t xml:space="preserve">PEMALOT INC                                                                                         </t>
  </si>
  <si>
    <t xml:space="preserve">HILDRETH  AUSTIN F                                                                                  </t>
  </si>
  <si>
    <t xml:space="preserve">TANNER  KYLE S                                                                                      </t>
  </si>
  <si>
    <t xml:space="preserve">TRI-LINK TRANSPORTATION INC.                                                                        </t>
  </si>
  <si>
    <t xml:space="preserve">OCHOA  MARIA G                                                                                      </t>
  </si>
  <si>
    <t xml:space="preserve">STEWART  KARLA L                                                                                    </t>
  </si>
  <si>
    <t xml:space="preserve">SHARPE  RACHELLE E                                                                                  </t>
  </si>
  <si>
    <t xml:space="preserve">HENDERSON  JORDAN D                                                                                 </t>
  </si>
  <si>
    <t xml:space="preserve">VALERIES PLACE INC                                                                                  </t>
  </si>
  <si>
    <t xml:space="preserve">BELLON  MAIA DANIELLE                                                                               </t>
  </si>
  <si>
    <t xml:space="preserve">HOWE  DANIELLE LOUAN                                                                                </t>
  </si>
  <si>
    <t xml:space="preserve">VAN DAM  CARLA  PHD                                                                                 </t>
  </si>
  <si>
    <t xml:space="preserve">BARTUNEK  QUANNAH A                                                                                 </t>
  </si>
  <si>
    <t xml:space="preserve">WANDLER  MICHAEL S                                                                                  </t>
  </si>
  <si>
    <t xml:space="preserve">BELISLE  TAYLOR M                                                                                   </t>
  </si>
  <si>
    <t xml:space="preserve">WORLEY  DANIELLE M                                                                                  </t>
  </si>
  <si>
    <t xml:space="preserve">POWELL CHRISTENSEN INC                                                                              </t>
  </si>
  <si>
    <t xml:space="preserve">ANDERSON  RYAN P                                                                                    </t>
  </si>
  <si>
    <t xml:space="preserve">RUE-PRIMAVERA OCCUPATIONAL AND P                                                                    </t>
  </si>
  <si>
    <t xml:space="preserve">BACH  TINA M                                                                                        </t>
  </si>
  <si>
    <t xml:space="preserve">BUTTERBALL LLC                                                                                      </t>
  </si>
  <si>
    <t xml:space="preserve">FOSTER ASSESSMENT CENTER AND T                                                                      </t>
  </si>
  <si>
    <t xml:space="preserve">FLEENOR  ELYSE ANNE                                                                                 </t>
  </si>
  <si>
    <t xml:space="preserve">GARCIA  JESSICA JEAN                                                                                </t>
  </si>
  <si>
    <t xml:space="preserve">BERKEY  JACOB TROY                                                                                  </t>
  </si>
  <si>
    <t xml:space="preserve">BROWN  REX KING                                                                                     </t>
  </si>
  <si>
    <t xml:space="preserve">BLEDSOE  ANTHONY WALTER                                                                             </t>
  </si>
  <si>
    <t xml:space="preserve">LBJ CREEKSIDE LLC                                                                                   </t>
  </si>
  <si>
    <t xml:space="preserve">BAXTER  JOEL D                                                                                      </t>
  </si>
  <si>
    <t xml:space="preserve">KELLEY  LEONARD                                                                                     </t>
  </si>
  <si>
    <t xml:space="preserve">ROGERS  BUCK                                                                                        </t>
  </si>
  <si>
    <t xml:space="preserve">GILSETH, EDWARD P                                                                                   </t>
  </si>
  <si>
    <t xml:space="preserve">SOUTHWEST WASHINGTON MEDICAL GRP                                                                    </t>
  </si>
  <si>
    <t xml:space="preserve">GO PT PLLC                                                                                          </t>
  </si>
  <si>
    <t xml:space="preserve">MCELLIGOTT  PATRICK                                                                                 </t>
  </si>
  <si>
    <t xml:space="preserve">HUNTLEY  KIMBERLY                                                                                   </t>
  </si>
  <si>
    <t xml:space="preserve">EBERT  ELLEN                                                                                        </t>
  </si>
  <si>
    <t xml:space="preserve">MARTINEZ  MARISOL RAMIREZ                                                                           </t>
  </si>
  <si>
    <t xml:space="preserve">VALU DRUG INC                                                                                       </t>
  </si>
  <si>
    <t xml:space="preserve">JAMES  GORDON A                                                                                     </t>
  </si>
  <si>
    <t xml:space="preserve">GALLARDO  VERONICA MARIA                                                                            </t>
  </si>
  <si>
    <t xml:space="preserve">EASTSIDE PSYCHOLOGICAL ASSOC                                                                        </t>
  </si>
  <si>
    <t xml:space="preserve">MACLAUCHLAN  CHRISTIAN M.                                                                           </t>
  </si>
  <si>
    <t xml:space="preserve">SAENZ HOLLY M                                                                                       </t>
  </si>
  <si>
    <t xml:space="preserve">MASSER  MEGAN A                                                                                     </t>
  </si>
  <si>
    <t xml:space="preserve">MCCARTY  BREANNANICHOLE TIARA                                                                       </t>
  </si>
  <si>
    <t xml:space="preserve">MEOTTI  MICHAEL                                                                                     </t>
  </si>
  <si>
    <t xml:space="preserve">CHARGUALAF  SHERRY L                                                                                </t>
  </si>
  <si>
    <t xml:space="preserve">COLUMBIA SECURITY SERV &amp; SYSTEMS                                                                    </t>
  </si>
  <si>
    <t xml:space="preserve">MILLER  TIMOTHY R                                                                                   </t>
  </si>
  <si>
    <t xml:space="preserve">NOR  ROFYAH L                                                                                       </t>
  </si>
  <si>
    <t xml:space="preserve">SCROGGINS  CALEB R.                                                                                 </t>
  </si>
  <si>
    <t xml:space="preserve">VASQUEZ  AMBER                                                                                      </t>
  </si>
  <si>
    <t xml:space="preserve">AGREEYA SOLUTIONS INC                                                                               </t>
  </si>
  <si>
    <t xml:space="preserve">MARTIN  PATRICK M                                                                                   </t>
  </si>
  <si>
    <t xml:space="preserve">KYLE  NICHOLE J                                                                                     </t>
  </si>
  <si>
    <t xml:space="preserve">GREN  THERESA M                                                                                     </t>
  </si>
  <si>
    <t xml:space="preserve">OLSON  DONALD MAX                                                                                   </t>
  </si>
  <si>
    <t xml:space="preserve">KAPLAN  ALYSHA G                                                                                    </t>
  </si>
  <si>
    <t xml:space="preserve">KUHTA  SCOTT A                                                                                      </t>
  </si>
  <si>
    <t xml:space="preserve">FISH  KATIE BRIANNE                                                                                 </t>
  </si>
  <si>
    <t xml:space="preserve">HAND THERAPY INCORPORATED                                                                           </t>
  </si>
  <si>
    <t xml:space="preserve">KARTMAN MEDICAL SERVICE INC                                                                         </t>
  </si>
  <si>
    <t xml:space="preserve">VILLALOBOS  SERGIO ANTONIO                                                                          </t>
  </si>
  <si>
    <t xml:space="preserve">MCELROY  ANDREW J                                                                                   </t>
  </si>
  <si>
    <t xml:space="preserve">OVERSTREET  EARL                                                                                    </t>
  </si>
  <si>
    <t xml:space="preserve">BERJANSKAIA, OLGA                                                                                   </t>
  </si>
  <si>
    <t xml:space="preserve">RUEBER  JESSICA HELENA                                                                              </t>
  </si>
  <si>
    <t xml:space="preserve">RAMOS  NORA L                                                                                       </t>
  </si>
  <si>
    <t xml:space="preserve">FRAZIER  JACOB D                                                                                    </t>
  </si>
  <si>
    <t xml:space="preserve">MCBRIDE  GRACE A                                                                                    </t>
  </si>
  <si>
    <t xml:space="preserve">RAMIREZ  REBECCA J                                                                                  </t>
  </si>
  <si>
    <t xml:space="preserve">VASQUEZ  VICTORIA NORINE                                                                            </t>
  </si>
  <si>
    <t xml:space="preserve">MCNAVISH  RHONDA L                                                                                  </t>
  </si>
  <si>
    <t xml:space="preserve">BELLEVUE GENERAL CONTRACTORS INC                                                                    </t>
  </si>
  <si>
    <t xml:space="preserve">ROSE  NICOLE MARIE                                                                                  </t>
  </si>
  <si>
    <t xml:space="preserve">HATLEY  CHRISTINE                                                                                   </t>
  </si>
  <si>
    <t xml:space="preserve">BROGAN  TANYA R                                                                                     </t>
  </si>
  <si>
    <t xml:space="preserve">ALI FALIS M                                                                                         </t>
  </si>
  <si>
    <t xml:space="preserve">SARDONCILLO  CAROL                                                                                  </t>
  </si>
  <si>
    <t xml:space="preserve">MORGAN  MANU                                                                                        </t>
  </si>
  <si>
    <t xml:space="preserve">HALLERG  KARMIN CHELE                                                                               </t>
  </si>
  <si>
    <t xml:space="preserve">WELLWOOD CHRISTOPHER J DC                                                                           </t>
  </si>
  <si>
    <t xml:space="preserve">MORRIS  LAASIA L                                                                                    </t>
  </si>
  <si>
    <t xml:space="preserve">BLUE EARTH ALLIANCE                                                                                 </t>
  </si>
  <si>
    <t xml:space="preserve">BIEBER  CAROLINE E                                                                                  </t>
  </si>
  <si>
    <t xml:space="preserve">SUNDQUIST  LEAH ERIN                                                                                </t>
  </si>
  <si>
    <t xml:space="preserve">ARLINGTON PHARMACY                                                                                  </t>
  </si>
  <si>
    <t xml:space="preserve">SMITH  LEONORA A                                                                                    </t>
  </si>
  <si>
    <t xml:space="preserve">GAYDESKI  SHANE J                                                                                   </t>
  </si>
  <si>
    <t xml:space="preserve">WRIGHT  DAWN RENAE                                                                                  </t>
  </si>
  <si>
    <t xml:space="preserve">CAPITOL CELEBRATIONS, LLC                                                                           </t>
  </si>
  <si>
    <t xml:space="preserve">RICHARDSON  BRIAN D                                                                                 </t>
  </si>
  <si>
    <t xml:space="preserve">VAN SON  CATHERINE R                                                                                </t>
  </si>
  <si>
    <t xml:space="preserve">EATON  LUKE ALEXANDER                                                                               </t>
  </si>
  <si>
    <t xml:space="preserve">OPTICAL WORKS CORPORATION                                                                           </t>
  </si>
  <si>
    <t xml:space="preserve">PADILLA  STEVEN J                                                                                   </t>
  </si>
  <si>
    <t xml:space="preserve">KOPPIA IMAGES LLC                                                                                   </t>
  </si>
  <si>
    <t xml:space="preserve">CRAM  GAIL ANN                                                                                      </t>
  </si>
  <si>
    <t xml:space="preserve">RIEDEL  KEITH ARNOLD                                                                                </t>
  </si>
  <si>
    <t xml:space="preserve">NIEWOLNY  LAURIE A                                                                                  </t>
  </si>
  <si>
    <t xml:space="preserve">ARDUSSI  SEAN                                                                                       </t>
  </si>
  <si>
    <t xml:space="preserve">ZORZI  HOWARD                                                                                       </t>
  </si>
  <si>
    <t xml:space="preserve">TITUS  SUSAN                                                                                        </t>
  </si>
  <si>
    <t xml:space="preserve">JONES  CHERAL ANNE                                                                                  </t>
  </si>
  <si>
    <t xml:space="preserve">ENO  PETER L                                                                                        </t>
  </si>
  <si>
    <t xml:space="preserve">HERZOG  DAVID L                                                                                     </t>
  </si>
  <si>
    <t xml:space="preserve">MEO  PABLO G                                                                                        </t>
  </si>
  <si>
    <t xml:space="preserve">HOWARD  NINICA L                                                                                    </t>
  </si>
  <si>
    <t xml:space="preserve">ALPENGLOW CONSTRUCTION SER INC                                                                      </t>
  </si>
  <si>
    <t xml:space="preserve">MCALLISTER  JOEL                                                                                    </t>
  </si>
  <si>
    <t xml:space="preserve">7K SEPTIC PUMPING &amp; SERVICE                                                                         </t>
  </si>
  <si>
    <t xml:space="preserve">GASCH  SUSAN MARIE                                                                                  </t>
  </si>
  <si>
    <t xml:space="preserve">EAST HILL AUTO SERVICE                                                                              </t>
  </si>
  <si>
    <t xml:space="preserve">HESS  DANIELLE ADELAIDE                                                                             </t>
  </si>
  <si>
    <t xml:space="preserve">HOPKINS  CHOICY                                                                                     </t>
  </si>
  <si>
    <t xml:space="preserve">FEDERAL WAY DENTAL LLC                                                                              </t>
  </si>
  <si>
    <t xml:space="preserve">JOHNSON  ALLAN                                                                                      </t>
  </si>
  <si>
    <t xml:space="preserve">ROY  LEIA NICOLE                                                                                    </t>
  </si>
  <si>
    <t xml:space="preserve">BATCHELOR  MARSHALL L                                                                               </t>
  </si>
  <si>
    <t xml:space="preserve">MULTICARE HEALTH SYSTEM INLAND                                                                      </t>
  </si>
  <si>
    <t xml:space="preserve">ENTERPRISE SERV STATE &amp; LOCAL                                                                       </t>
  </si>
  <si>
    <t xml:space="preserve">MUSA  COLLEEN J                                                                                     </t>
  </si>
  <si>
    <t xml:space="preserve">CITY OF CHENEY                                                                                      </t>
  </si>
  <si>
    <t xml:space="preserve">LIVINGSTON  JENNIFER M                                                                              </t>
  </si>
  <si>
    <t xml:space="preserve">JACKSON  MEGAN S                                                                                    </t>
  </si>
  <si>
    <t xml:space="preserve">PETERSON  ERIC D                                                                                    </t>
  </si>
  <si>
    <t xml:space="preserve">ACEVEDO  JENNIFER MARIE                                                                             </t>
  </si>
  <si>
    <t xml:space="preserve">GIL SCHOOS PT INC                                                                                   </t>
  </si>
  <si>
    <t xml:space="preserve">FACIO  ANNA M                                                                                       </t>
  </si>
  <si>
    <t xml:space="preserve">RUDER  JILL D                                                                                       </t>
  </si>
  <si>
    <t xml:space="preserve">PARSONS  WILLIS WALTER                                                                              </t>
  </si>
  <si>
    <t xml:space="preserve">KEEFER, AMBER                                                                                       </t>
  </si>
  <si>
    <t xml:space="preserve">ABDI ARDO Y                                                                                         </t>
  </si>
  <si>
    <t xml:space="preserve">BORSCHOWA  ALETA M                                                                                  </t>
  </si>
  <si>
    <t xml:space="preserve">WALTER  DAVID J.S.                                                                                  </t>
  </si>
  <si>
    <t xml:space="preserve">MARSHALL  DAVID G                                                                                   </t>
  </si>
  <si>
    <t xml:space="preserve">BABST  NANCY R                                                                                      </t>
  </si>
  <si>
    <t xml:space="preserve">BRADY  PHILIP L                                                                                     </t>
  </si>
  <si>
    <t xml:space="preserve">SKAGIT POWERSPORTS INC                                                                              </t>
  </si>
  <si>
    <t xml:space="preserve">FRONTIER PHYSICAL THERAPY PS                                                                        </t>
  </si>
  <si>
    <t xml:space="preserve">LETAS TOP SHOP LLC                                                                                  </t>
  </si>
  <si>
    <t xml:space="preserve">KAMBICH  JAMES F                                                                                    </t>
  </si>
  <si>
    <t xml:space="preserve">A-1 HOSPITALITY HOTELS  LLC                                                                         </t>
  </si>
  <si>
    <t xml:space="preserve">PANERGO, VIRGINIA                                                                                   </t>
  </si>
  <si>
    <t xml:space="preserve">NURSEWORKS NORTHWEST LLC                                                                            </t>
  </si>
  <si>
    <t xml:space="preserve">SCARLETT  KEVIN A                                                                                   </t>
  </si>
  <si>
    <t xml:space="preserve">FOLWEILER  DAVID SMITH                                                                              </t>
  </si>
  <si>
    <t xml:space="preserve">LARSON  JULIE ANN SANCHEZ                                                                           </t>
  </si>
  <si>
    <t xml:space="preserve">BURRELL  TINA L                                                                                     </t>
  </si>
  <si>
    <t xml:space="preserve">MONAHAN  MARY JO                                                                                    </t>
  </si>
  <si>
    <t xml:space="preserve">KIHURIA, PATRICK                                                                                    </t>
  </si>
  <si>
    <t xml:space="preserve">SCHULER  REED                                                                                       </t>
  </si>
  <si>
    <t xml:space="preserve">BALANCE AND FLOW PHYSIO LLC                                                                         </t>
  </si>
  <si>
    <t xml:space="preserve">BUTLER  TAMARA SUZANNE                                                                              </t>
  </si>
  <si>
    <t xml:space="preserve">SAMPEDRO  STEPHANIE                                                                                 </t>
  </si>
  <si>
    <t xml:space="preserve">KESSLER  FREDERICK P                                                                                </t>
  </si>
  <si>
    <t xml:space="preserve">SHORELINE CHRISTIAN SCHOOL                                                                          </t>
  </si>
  <si>
    <t xml:space="preserve">BRIOVARX OF INDIANA, LLC                                                                            </t>
  </si>
  <si>
    <t xml:space="preserve">AMERICA LANGUAGE SERVICES                                                                           </t>
  </si>
  <si>
    <t xml:space="preserve">EDWARDS  GRACE                                                                                      </t>
  </si>
  <si>
    <t xml:space="preserve">SAUTER  KIMBERLY A                                                                                  </t>
  </si>
  <si>
    <t xml:space="preserve">DARBY  BRYAN JASON                                                                                  </t>
  </si>
  <si>
    <t xml:space="preserve">CAPITAL MACHINE LLC                                                                                 </t>
  </si>
  <si>
    <t xml:space="preserve">MOHAVE MENTAL HEALTH CLINIC INC                                                                     </t>
  </si>
  <si>
    <t xml:space="preserve">CEASE  BENJAMIN A                                                                                   </t>
  </si>
  <si>
    <t xml:space="preserve">JUSTICE  TAMARA LEE                                                                                 </t>
  </si>
  <si>
    <t xml:space="preserve">ALLEN  PAULINE KAY                                                                                  </t>
  </si>
  <si>
    <t xml:space="preserve">HANSEN  ANNIE E                                                                                     </t>
  </si>
  <si>
    <t xml:space="preserve">VAZQUEZ FOURLONG  STUART J                                                                          </t>
  </si>
  <si>
    <t xml:space="preserve">ALARCON  LANEY ALEXIS                                                                               </t>
  </si>
  <si>
    <t xml:space="preserve">CHRISTOPHER MELFORD MD PC                                                                           </t>
  </si>
  <si>
    <t xml:space="preserve">OLYMPIA PAINTING COMPANY LLC                                                                        </t>
  </si>
  <si>
    <t xml:space="preserve">EASTSIDE DERMATOLOGY INC PS                                                                         </t>
  </si>
  <si>
    <t xml:space="preserve">MACHUCA  DARCY D                                                                                    </t>
  </si>
  <si>
    <t xml:space="preserve">PADUANO  MARIO J                                                                                    </t>
  </si>
  <si>
    <t xml:space="preserve">DAGGETT  MOLLY P                                                                                    </t>
  </si>
  <si>
    <t xml:space="preserve">THONE TESHEBA                                                                                       </t>
  </si>
  <si>
    <t xml:space="preserve">SCHULHAUSER  TINA SUE                                                                               </t>
  </si>
  <si>
    <t xml:space="preserve">CURTIS  KIMBERLY S                                                                                  </t>
  </si>
  <si>
    <t xml:space="preserve">HEART OF WELLNESS                                                                                   </t>
  </si>
  <si>
    <t xml:space="preserve">GISI  MARLA                                                                                         </t>
  </si>
  <si>
    <t xml:space="preserve">MUNOZ  SUSIE ANN                                                                                    </t>
  </si>
  <si>
    <t xml:space="preserve">FRAGA  GEORGE A                                                                                     </t>
  </si>
  <si>
    <t xml:space="preserve">COLUMBIA RIVER COMMUNITY                                                                            </t>
  </si>
  <si>
    <t xml:space="preserve">BOOT  ELIZABETH L                                                                                   </t>
  </si>
  <si>
    <t xml:space="preserve">MOON  BRIANNA MONIQUE                                                                               </t>
  </si>
  <si>
    <t xml:space="preserve">SUGIYAMA  KAZUAKI                                                                                   </t>
  </si>
  <si>
    <t xml:space="preserve">SERRANO  PEDRO J                                                                                    </t>
  </si>
  <si>
    <t xml:space="preserve">CUNNINGTON  TODD G                                                                                  </t>
  </si>
  <si>
    <t xml:space="preserve">JOHNSON  RONNIE L                                                                                   </t>
  </si>
  <si>
    <t xml:space="preserve">ZAMORA  MICHELLE MARIE                                                                              </t>
  </si>
  <si>
    <t xml:space="preserve">ALTA PLANNING &amp; DESIGN INC                                                                          </t>
  </si>
  <si>
    <t xml:space="preserve">WALSH  SAMUEL TODD                                                                                  </t>
  </si>
  <si>
    <t xml:space="preserve">BALLARD  AMY M                                                                                      </t>
  </si>
  <si>
    <t xml:space="preserve">BOYLE  KELLY M                                                                                      </t>
  </si>
  <si>
    <t xml:space="preserve">SPEARIN  FARRELL LEE                                                                                </t>
  </si>
  <si>
    <t xml:space="preserve">EVANS  LYNDA E                                                                                      </t>
  </si>
  <si>
    <t xml:space="preserve">SEATTLE CHILDRENS CHORUS                                                                            </t>
  </si>
  <si>
    <t xml:space="preserve">JENNINGS  JUDY A                                                                                    </t>
  </si>
  <si>
    <t xml:space="preserve">RYLE  THOMAS MATTHEW                                                                                </t>
  </si>
  <si>
    <t xml:space="preserve">HUSKEY GOULD CYNTHIA                                                                                </t>
  </si>
  <si>
    <t xml:space="preserve">SHIRCLIFF  KATHLEEN ELIZABETH                                                                       </t>
  </si>
  <si>
    <t xml:space="preserve">AVELLA OF SACRAMENTO, INC.                                                                          </t>
  </si>
  <si>
    <t xml:space="preserve">DODD  AMANDA J                                                                                      </t>
  </si>
  <si>
    <t xml:space="preserve">ROGERS  SPECIALTY                                                                                   </t>
  </si>
  <si>
    <t xml:space="preserve">BRET &amp; RACHAEL LEWIS                                                                                </t>
  </si>
  <si>
    <t xml:space="preserve">RYAN  ANNE ELIZABETH                                                                                </t>
  </si>
  <si>
    <t xml:space="preserve">HENRI, CAROLYN                                                                                      </t>
  </si>
  <si>
    <t xml:space="preserve">JILES  COURTNEY LYNN                                                                                </t>
  </si>
  <si>
    <t xml:space="preserve">BUGERT  ROBERT M                                                                                    </t>
  </si>
  <si>
    <t xml:space="preserve">ALLEN FOOT AND ANKLE MEDICINE                                                                       </t>
  </si>
  <si>
    <t xml:space="preserve">FORSBERG  KAREN M.                                                                                  </t>
  </si>
  <si>
    <t xml:space="preserve">DAN R WILSON PLLC                                                                                   </t>
  </si>
  <si>
    <t xml:space="preserve">ASBJORNSEN-TAYLOR  PAYTON                                                                           </t>
  </si>
  <si>
    <t xml:space="preserve">DAVIS  DANIEL D                                                                                     </t>
  </si>
  <si>
    <t xml:space="preserve">MILWARD  GAYLE A                                                                                    </t>
  </si>
  <si>
    <t xml:space="preserve">SAGE  RONALD J                                                                                      </t>
  </si>
  <si>
    <t xml:space="preserve">FAULK  BARBARA J                                                                                    </t>
  </si>
  <si>
    <t xml:space="preserve">MORRIS  CHELSEA K                                                                                   </t>
  </si>
  <si>
    <t xml:space="preserve">COOPER  HUNTER D                                                                                    </t>
  </si>
  <si>
    <t xml:space="preserve">JASPRICA,  JUDY                                                                                     </t>
  </si>
  <si>
    <t xml:space="preserve">YOUNG  CHARISSA L                                                                                   </t>
  </si>
  <si>
    <t xml:space="preserve">SAUNDERS  CARRIE LORRAINE                                                                           </t>
  </si>
  <si>
    <t xml:space="preserve">WHEELER  REGINA                                                                                     </t>
  </si>
  <si>
    <t xml:space="preserve">DZUBAY  JENNIFER SKODA                                                                              </t>
  </si>
  <si>
    <t xml:space="preserve">HERNANDEZ  BERNICE                                                                                  </t>
  </si>
  <si>
    <t xml:space="preserve">TREMAINE  HEATHER MARIE                                                                             </t>
  </si>
  <si>
    <t xml:space="preserve">CHAPPELL  MICHAELA RAYNE                                                                            </t>
  </si>
  <si>
    <t xml:space="preserve">GARCIA  ROBYN J                                                                                     </t>
  </si>
  <si>
    <t xml:space="preserve">ROSE  GAVIN R                                                                                       </t>
  </si>
  <si>
    <t xml:space="preserve">NELSON  LISA M                                                                                      </t>
  </si>
  <si>
    <t xml:space="preserve">GOLDEN  FAITH MAY                                                                                   </t>
  </si>
  <si>
    <t xml:space="preserve">NORTHWEST ERGONOMICS &amp; WELLNESS                                                                     </t>
  </si>
  <si>
    <t xml:space="preserve">VAASSEN  CHARLES J                                                                                  </t>
  </si>
  <si>
    <t xml:space="preserve">JONES  AMANDA K                                                                                     </t>
  </si>
  <si>
    <t xml:space="preserve">BREIDENBRUCH  HEIDI BANSMER HULL                                                                    </t>
  </si>
  <si>
    <t xml:space="preserve">VIVIAN CLINICAL DAY SPA                                                                             </t>
  </si>
  <si>
    <t xml:space="preserve">PAVLUKOVETS  EKATERINA V                                                                            </t>
  </si>
  <si>
    <t xml:space="preserve">BLAKE  THERESA C                                                                                    </t>
  </si>
  <si>
    <t xml:space="preserve">WILSON  JANELLE C                                                                                   </t>
  </si>
  <si>
    <t xml:space="preserve">OTAK INC-WASHINGTON                                                                                 </t>
  </si>
  <si>
    <t xml:space="preserve">SHELL PACKAGING CORPORATION                                                                         </t>
  </si>
  <si>
    <t xml:space="preserve">OLIVER REGINA                                                                                       </t>
  </si>
  <si>
    <t xml:space="preserve">LAW OFFICE OF CHRISTINA KING                                                                        </t>
  </si>
  <si>
    <t xml:space="preserve">DEREK RADTKE                                                                                        </t>
  </si>
  <si>
    <t xml:space="preserve">VINCENT  LYNNE D                                                                                    </t>
  </si>
  <si>
    <t xml:space="preserve">ZINN  GEORGE                                                                                        </t>
  </si>
  <si>
    <t xml:space="preserve">AL-ALI HIBA                                                                                         </t>
  </si>
  <si>
    <t xml:space="preserve">COE  KRISTI                                                                                         </t>
  </si>
  <si>
    <t xml:space="preserve">FITZPATRICK  KIM                                                                                    </t>
  </si>
  <si>
    <t xml:space="preserve">ARLT  JENNIFER M                                                                                    </t>
  </si>
  <si>
    <t xml:space="preserve">LYNCH  MARKISHA JEAN                                                                                </t>
  </si>
  <si>
    <t xml:space="preserve">BUFFINGTON  LOIS J                                                                                  </t>
  </si>
  <si>
    <t xml:space="preserve">HARVEST MOON                                                                                        </t>
  </si>
  <si>
    <t xml:space="preserve">MATTSON  TERRY L                                                                                    </t>
  </si>
  <si>
    <t xml:space="preserve">JUST  JOSEPH ANTHONY                                                                                </t>
  </si>
  <si>
    <t xml:space="preserve">REHABILITATION MEDICINE ASSOC                                                                       </t>
  </si>
  <si>
    <t xml:space="preserve">ROBB  ZANDRA                                                                                        </t>
  </si>
  <si>
    <t xml:space="preserve">KETCHAM  ADA M                                                                                      </t>
  </si>
  <si>
    <t xml:space="preserve">BRANTNER  DONNA                                                                                     </t>
  </si>
  <si>
    <t xml:space="preserve">SANDERS  MACKENZIE                                                                                  </t>
  </si>
  <si>
    <t xml:space="preserve">GARZA ELIZABETH                                                                                     </t>
  </si>
  <si>
    <t xml:space="preserve">AMIOTTE  LALENA                                                                                     </t>
  </si>
  <si>
    <t xml:space="preserve">DINO SOFTWARE CORPORATION                                                                           </t>
  </si>
  <si>
    <t xml:space="preserve">SHIVNEN  MICHAEL P                                                                                  </t>
  </si>
  <si>
    <t xml:space="preserve">ROSETA  KASHA                                                                                       </t>
  </si>
  <si>
    <t xml:space="preserve">HAGGIN  LINDELL M                                                                                   </t>
  </si>
  <si>
    <t xml:space="preserve">BALDWIN  KARIN K                                                                                    </t>
  </si>
  <si>
    <t xml:space="preserve">LAKE UNION WELLNESS PS                                                                              </t>
  </si>
  <si>
    <t xml:space="preserve">COOPER  NAKIA                                                                                       </t>
  </si>
  <si>
    <t xml:space="preserve">WICKMAN  JERRY                                                                                      </t>
  </si>
  <si>
    <t xml:space="preserve">AECOM ENERGY &amp; CONSTRUCTION INC                                                                     </t>
  </si>
  <si>
    <t xml:space="preserve">STAMBAUGH  CARRIE ELIZABETH                                                                         </t>
  </si>
  <si>
    <t xml:space="preserve">GREER  CALVIN W                                                                                     </t>
  </si>
  <si>
    <t xml:space="preserve">ANDERSON  SUZANNE LYNN                                                                              </t>
  </si>
  <si>
    <t xml:space="preserve">CENTRAL HAND THERAPY PC                                                                             </t>
  </si>
  <si>
    <t xml:space="preserve">BIRKLID  MATTHEW J                                                                                  </t>
  </si>
  <si>
    <t xml:space="preserve">PETRIE  VALERIE BETH                                                                                </t>
  </si>
  <si>
    <t xml:space="preserve">APOGEE MEDICAL GROUP WASHINGTON                                                                     </t>
  </si>
  <si>
    <t xml:space="preserve">COASTAL TRANSPORT LLC                                                                               </t>
  </si>
  <si>
    <t xml:space="preserve">BUSTED KNUCKLES AUTOMOTIVE LLC                                                                      </t>
  </si>
  <si>
    <t xml:space="preserve">BROWN  JAMES EDWARD                                                                                 </t>
  </si>
  <si>
    <t xml:space="preserve">JESSE  LEILANI J                                                                                    </t>
  </si>
  <si>
    <t xml:space="preserve">LACY  BRIDGIT ANNE                                                                                  </t>
  </si>
  <si>
    <t xml:space="preserve">SMITH  RYAN M                                                                                       </t>
  </si>
  <si>
    <t xml:space="preserve">MCGUCKIN TINA                                                                                       </t>
  </si>
  <si>
    <t xml:space="preserve">HONE  BRUCE F                                                                                       </t>
  </si>
  <si>
    <t xml:space="preserve">JANDOC  KIMO G                                                                                      </t>
  </si>
  <si>
    <t xml:space="preserve">PETERSON  JON K                                                                                     </t>
  </si>
  <si>
    <t xml:space="preserve">CASCADIA METALS INC                                                                                 </t>
  </si>
  <si>
    <t xml:space="preserve">BOWDEN  RALEIGH                                                                                     </t>
  </si>
  <si>
    <t xml:space="preserve">CLARDY  LARAINE ELIZABETH                                                                           </t>
  </si>
  <si>
    <t xml:space="preserve">ZM TECHNOLOGY GROUP INC                                                                             </t>
  </si>
  <si>
    <t xml:space="preserve">MADDEN  WILLIAM                                                                                     </t>
  </si>
  <si>
    <t xml:space="preserve">BARONI  MARY A                                                                                      </t>
  </si>
  <si>
    <t xml:space="preserve">MORRIS  JEFFREY R                                                                                   </t>
  </si>
  <si>
    <t xml:space="preserve">HARVEY  AMANDA L                                                                                    </t>
  </si>
  <si>
    <t xml:space="preserve">FALCONER  DONN N                                                                                    </t>
  </si>
  <si>
    <t xml:space="preserve">THOMAS  TERRY MAY                                                                                   </t>
  </si>
  <si>
    <t xml:space="preserve">NAZY  MARIA A                                                                                       </t>
  </si>
  <si>
    <t xml:space="preserve">WEIDENBACH  MARCIA                                                                                  </t>
  </si>
  <si>
    <t xml:space="preserve">MCABEE  MARY ELIZABETH                                                                              </t>
  </si>
  <si>
    <t xml:space="preserve">GALANG  DONATO S                                                                                    </t>
  </si>
  <si>
    <t xml:space="preserve">CLANCY MICHAEL A DO                                                                                 </t>
  </si>
  <si>
    <t xml:space="preserve">WALBORN  ANGELA M                                                                                   </t>
  </si>
  <si>
    <t xml:space="preserve">OWENS  MICHAEL L                                                                                    </t>
  </si>
  <si>
    <t xml:space="preserve">HARBOR DRUG CORPORATION                                                                             </t>
  </si>
  <si>
    <t xml:space="preserve">BAUMGART  JAMES P                                                                                   </t>
  </si>
  <si>
    <t xml:space="preserve">MARSH  MARY RENEE                                                                                   </t>
  </si>
  <si>
    <t xml:space="preserve">WEAR  ANDREW A                                                                                      </t>
  </si>
  <si>
    <t xml:space="preserve">NW ORTHOPAEDIC MASSAGE LLC                                                                          </t>
  </si>
  <si>
    <t xml:space="preserve">CHALLENGE APPLICATIONS LLC                                                                          </t>
  </si>
  <si>
    <t xml:space="preserve">CONNOLLY  REBECCA C.                                                                                </t>
  </si>
  <si>
    <t xml:space="preserve">HUME  THOMASA W                                                                                     </t>
  </si>
  <si>
    <t xml:space="preserve">TABLONG ELISE                                                                                       </t>
  </si>
  <si>
    <t xml:space="preserve">OMAN  ELLEN M                                                                                       </t>
  </si>
  <si>
    <t xml:space="preserve">MCGIVNEY  SHARON                                                                                    </t>
  </si>
  <si>
    <t xml:space="preserve">GISLER  REBECCA R                                                                                   </t>
  </si>
  <si>
    <t xml:space="preserve">MORRISON  ALEX S                                                                                    </t>
  </si>
  <si>
    <t xml:space="preserve">RITE AID PHARMACY 06722                                                                             </t>
  </si>
  <si>
    <t xml:space="preserve">BELL  MATHEW RICHARD                                                                                </t>
  </si>
  <si>
    <t xml:space="preserve">NESSETH  KIMBERLY K                                                                                 </t>
  </si>
  <si>
    <t xml:space="preserve">GRAY  SARA MARIE                                                                                    </t>
  </si>
  <si>
    <t xml:space="preserve">HOFFMAN  ANDREW RYAN                                                                                </t>
  </si>
  <si>
    <t xml:space="preserve">KRISTIN ROESSLER LLC                                                                                </t>
  </si>
  <si>
    <t xml:space="preserve">MILLER HOUSE CATERING LLC                                                                           </t>
  </si>
  <si>
    <t xml:space="preserve">BUEHLER J MARK MD                                                                                   </t>
  </si>
  <si>
    <t xml:space="preserve">ENGO LLC                                                                                            </t>
  </si>
  <si>
    <t xml:space="preserve">MOUA  ANNE MARIE                                                                                    </t>
  </si>
  <si>
    <t xml:space="preserve">TANAEL-BALLINGER  E                                                                                 </t>
  </si>
  <si>
    <t xml:space="preserve">CAPTAIN MATTS NAVIGATION SERVICE                                                                    </t>
  </si>
  <si>
    <t xml:space="preserve">HUDNALL  JON M                                                                                      </t>
  </si>
  <si>
    <t xml:space="preserve">GET THE PICTURE CONSULTING INC                                                                      </t>
  </si>
  <si>
    <t xml:space="preserve">KNUTSEN  WADE S                                                                                     </t>
  </si>
  <si>
    <t xml:space="preserve">HOLLOWAY  STEPHEN C                                                                                 </t>
  </si>
  <si>
    <t xml:space="preserve">MCKENZIE  DAVID M                                                                                   </t>
  </si>
  <si>
    <t xml:space="preserve">ENGLISH  SHERRY K                                                                                   </t>
  </si>
  <si>
    <t xml:space="preserve">BABAK  OKSANA                                                                                       </t>
  </si>
  <si>
    <t xml:space="preserve">KNAPP PROSTHETICS AND ORTHOTICS                                                                     </t>
  </si>
  <si>
    <t xml:space="preserve">GLADNEY  PAMELA KIM                                                                                 </t>
  </si>
  <si>
    <t xml:space="preserve">SIPPEL  TIMOTHY JEROME                                                                              </t>
  </si>
  <si>
    <t xml:space="preserve">YOUNG  SUSANNA MARIE                                                                                </t>
  </si>
  <si>
    <t xml:space="preserve">DINNEN  KEVIN P                                                                                     </t>
  </si>
  <si>
    <t xml:space="preserve">MEREDITH  JULIE A                                                                                   </t>
  </si>
  <si>
    <t xml:space="preserve">KENNEWICK HOSPITALITY LLC                                                                           </t>
  </si>
  <si>
    <t xml:space="preserve">MB SQUARED INC                                                                                      </t>
  </si>
  <si>
    <t xml:space="preserve">COOPER  TERESA L                                                                                    </t>
  </si>
  <si>
    <t xml:space="preserve">DAVIS  KENNETH CRAIG                                                                                </t>
  </si>
  <si>
    <t xml:space="preserve">MALAT  JILL A                                                                                       </t>
  </si>
  <si>
    <t xml:space="preserve">KENNETH W WHEELOCK DC                                                                               </t>
  </si>
  <si>
    <t xml:space="preserve">CUMMING  DANIEL SCOTT                                                                               </t>
  </si>
  <si>
    <t xml:space="preserve">EIDE  MARK A                                                                                        </t>
  </si>
  <si>
    <t xml:space="preserve">CALLEJA  CARRIE A                                                                                   </t>
  </si>
  <si>
    <t xml:space="preserve">GRETCHEN SCHNEPPER DDS MS PLLC                                                                      </t>
  </si>
  <si>
    <t xml:space="preserve">ROLON  JOEL                                                                                         </t>
  </si>
  <si>
    <t xml:space="preserve">CARPENTERS GARAGE  THE                                                                              </t>
  </si>
  <si>
    <t xml:space="preserve">BROWNELL PHYSICAL THERAPY                                                                           </t>
  </si>
  <si>
    <t xml:space="preserve">GRIFFITH  REEMA                                                                                     </t>
  </si>
  <si>
    <t xml:space="preserve">ERB  HEATHER MARIE                                                                                  </t>
  </si>
  <si>
    <t xml:space="preserve">CANT  PAMELA I                                                                                      </t>
  </si>
  <si>
    <t xml:space="preserve">BOHLING  SCOTT W                                                                                    </t>
  </si>
  <si>
    <t xml:space="preserve">SANDEN  RODERICK GS                                                                                 </t>
  </si>
  <si>
    <t xml:space="preserve">BYERS  CATHERINE ALICE                                                                              </t>
  </si>
  <si>
    <t xml:space="preserve">GEIGER  RICHELLE M                                                                                  </t>
  </si>
  <si>
    <t xml:space="preserve">QUACH  TONY                                                                                         </t>
  </si>
  <si>
    <t xml:space="preserve">JAROSS  WEIKKO S                                                                                    </t>
  </si>
  <si>
    <t xml:space="preserve">CRIM  LAURA J                                                                                       </t>
  </si>
  <si>
    <t xml:space="preserve">MARINO  JASPER PASQUALE                                                                             </t>
  </si>
  <si>
    <t xml:space="preserve">ODAY  CAROL A                                                                                       </t>
  </si>
  <si>
    <t xml:space="preserve">GLENN  GUY M JR                                                                                     </t>
  </si>
  <si>
    <t xml:space="preserve">SONGER  HEATHER R.                                                                                  </t>
  </si>
  <si>
    <t xml:space="preserve">COERS  JOSEF V                                                                                      </t>
  </si>
  <si>
    <t xml:space="preserve">CATES  DAVID D                                                                                      </t>
  </si>
  <si>
    <t xml:space="preserve">HALINEN  MARTTI I                                                                                   </t>
  </si>
  <si>
    <t xml:space="preserve">SERAFIN  DENISE C                                                                                   </t>
  </si>
  <si>
    <t xml:space="preserve">SUPERIOR INTERLOCK CORP                                                                             </t>
  </si>
  <si>
    <t xml:space="preserve">LEWIS  CONSTANCE LITTLEFIELD                                                                        </t>
  </si>
  <si>
    <t xml:space="preserve">WORKERS HEALTH OF YAKIMA LLH                                                                        </t>
  </si>
  <si>
    <t xml:space="preserve">GUNDERSON  MEGAN                                                                                    </t>
  </si>
  <si>
    <t xml:space="preserve">ERTMAN  ISABEL D                                                                                    </t>
  </si>
  <si>
    <t xml:space="preserve">RUDE  TRACY D                                                                                       </t>
  </si>
  <si>
    <t xml:space="preserve">RICE  DONNA M                                                                                       </t>
  </si>
  <si>
    <t xml:space="preserve">REYES, TRELLA                                                                                       </t>
  </si>
  <si>
    <t xml:space="preserve">EASTERSON  CYNTHIA G                                                                                </t>
  </si>
  <si>
    <t xml:space="preserve">BRIDGER ORTHOPEDIC AND SPORTS                                                                       </t>
  </si>
  <si>
    <t xml:space="preserve">GRAHAM  JOSEPH M                                                                                    </t>
  </si>
  <si>
    <t xml:space="preserve">HANSON  SONIA M                                                                                     </t>
  </si>
  <si>
    <t xml:space="preserve">NELSON  GEOFFREY E                                                                                  </t>
  </si>
  <si>
    <t xml:space="preserve">JATCZAK  PATRICIA E                                                                                 </t>
  </si>
  <si>
    <t xml:space="preserve">LEE  RICK QUOC                                                                                      </t>
  </si>
  <si>
    <t xml:space="preserve">MITTAL  SAVITA                                                                                      </t>
  </si>
  <si>
    <t xml:space="preserve">WHITEHALL  ANN M                                                                                    </t>
  </si>
  <si>
    <t xml:space="preserve">SOLLYS  IRINA                                                                                       </t>
  </si>
  <si>
    <t xml:space="preserve">WHARTON  SARAH LYNN                                                                                 </t>
  </si>
  <si>
    <t xml:space="preserve">SMOOT  JANET ELAINE                                                                                 </t>
  </si>
  <si>
    <t xml:space="preserve">PEREZ  CHRISTOPHER                                                                                  </t>
  </si>
  <si>
    <t xml:space="preserve">LUFT TRAILER SALES INC                                                                              </t>
  </si>
  <si>
    <t xml:space="preserve">MARQUEZ ELAINE LMP                                                                                  </t>
  </si>
  <si>
    <t xml:space="preserve">DOLLIVER  MARY F                                                                                    </t>
  </si>
  <si>
    <t xml:space="preserve">POMANA  CRYSTAL                                                                                     </t>
  </si>
  <si>
    <t xml:space="preserve">LOCKWOOD, DANIEL                                                                                    </t>
  </si>
  <si>
    <t xml:space="preserve">SEAN L WITTMER DMD PS                                                                               </t>
  </si>
  <si>
    <t xml:space="preserve">THOMAS  BRIAN                                                                                       </t>
  </si>
  <si>
    <t xml:space="preserve">MORRISON  TRAVIS JAMES                                                                              </t>
  </si>
  <si>
    <t xml:space="preserve">DERR  TONJA K                                                                                       </t>
  </si>
  <si>
    <t xml:space="preserve">RAMOS  DOLORES                                                                                      </t>
  </si>
  <si>
    <t xml:space="preserve">RUEDY  SANDRA G                                                                                     </t>
  </si>
  <si>
    <t xml:space="preserve">POWERS  SARA                                                                                        </t>
  </si>
  <si>
    <t xml:space="preserve">WEICKUM  JENNIFER NICOLE                                                                            </t>
  </si>
  <si>
    <t xml:space="preserve">PERKINS  ERIC D                                                                                     </t>
  </si>
  <si>
    <t xml:space="preserve">BERHANE  ASSEFA                                                                                     </t>
  </si>
  <si>
    <t xml:space="preserve">KAISER  DAVID L                                                                                     </t>
  </si>
  <si>
    <t xml:space="preserve">MITCHELL  ALEX                                                                                      </t>
  </si>
  <si>
    <t xml:space="preserve">BURCHETT  ALISON FRIEND                                                                             </t>
  </si>
  <si>
    <t xml:space="preserve">SHELSTAD  MICHAEL DANIEL                                                                            </t>
  </si>
  <si>
    <t xml:space="preserve">TRAYNHAM  MASON                                                                                     </t>
  </si>
  <si>
    <t xml:space="preserve">BACK IN MOTION CHIROPRACTIC                                                                         </t>
  </si>
  <si>
    <t xml:space="preserve">AVALOS  AMANDA L                                                                                    </t>
  </si>
  <si>
    <t xml:space="preserve">SEMLER  KEVIN E                                                                                     </t>
  </si>
  <si>
    <t xml:space="preserve">GREEN  NOELLE                                                                                       </t>
  </si>
  <si>
    <t xml:space="preserve">GOMEZ  JESSICA                                                                                      </t>
  </si>
  <si>
    <t xml:space="preserve">DALBERG  RYAN M                                                                                     </t>
  </si>
  <si>
    <t xml:space="preserve">MITCHELL  NICHOLAS P                                                                                </t>
  </si>
  <si>
    <t xml:space="preserve">MILL CREEK SPINE &amp; INJURY INC PS                                                                    </t>
  </si>
  <si>
    <t xml:space="preserve">SILLITO CHIROPRACTIC CENTER PS                                                                      </t>
  </si>
  <si>
    <t xml:space="preserve">HALVORSON  CLARK RICHARD                                                                            </t>
  </si>
  <si>
    <t xml:space="preserve">RUS  CONNIE SUE                                                                                     </t>
  </si>
  <si>
    <t xml:space="preserve">DELLER  MICHAEL R                                                                                   </t>
  </si>
  <si>
    <t xml:space="preserve">JACOBSEN  NICOLE L                                                                                  </t>
  </si>
  <si>
    <t xml:space="preserve">KENNEDY CREEK QUARRY INC                                                                            </t>
  </si>
  <si>
    <t xml:space="preserve">FRENCH  GERALD D                                                                                    </t>
  </si>
  <si>
    <t xml:space="preserve">MCCAW  WILLIAM A                                                                                    </t>
  </si>
  <si>
    <t xml:space="preserve">BALLARD  LINDA S                                                                                    </t>
  </si>
  <si>
    <t xml:space="preserve">RESOLVE UTILITY CONSULTING PLLC                                                                     </t>
  </si>
  <si>
    <t xml:space="preserve">JEFF HOLT CHIROPRACTIC PC                                                                           </t>
  </si>
  <si>
    <t xml:space="preserve">ORTHOPAEDIC ASSOC OF DULUTH PA                                                                      </t>
  </si>
  <si>
    <t xml:space="preserve">MATHEWS  MICHELLE R                                                                                 </t>
  </si>
  <si>
    <t xml:space="preserve">NORTHWEST GOSPEL CHURCH                                                                             </t>
  </si>
  <si>
    <t xml:space="preserve">DAVIS  ROBERT D                                                                                     </t>
  </si>
  <si>
    <t xml:space="preserve">CHAMBERLAIN  BARBARA K                                                                              </t>
  </si>
  <si>
    <t xml:space="preserve">UROLOGICAL ASSOCIATES OF S AZ                                                                       </t>
  </si>
  <si>
    <t xml:space="preserve">ROLLINS  JANET ELLEN                                                                                </t>
  </si>
  <si>
    <t xml:space="preserve">PAGARIGAN  ROSELIE REDAJA                                                                           </t>
  </si>
  <si>
    <t xml:space="preserve">PETER R ATKINS                                                                                      </t>
  </si>
  <si>
    <t xml:space="preserve">NICPON, DORY                                                                                        </t>
  </si>
  <si>
    <t xml:space="preserve">MCINNIS  CHRISTINE S                                                                                </t>
  </si>
  <si>
    <t xml:space="preserve">CURT BANEY INC                                                                                      </t>
  </si>
  <si>
    <t xml:space="preserve">WESSEL  ANNA G                                                                                      </t>
  </si>
  <si>
    <t xml:space="preserve">HYLTON  SCOTT K                                                                                     </t>
  </si>
  <si>
    <t xml:space="preserve">TAYLOR  DEREK THOMAS                                                                                </t>
  </si>
  <si>
    <t xml:space="preserve">RYAN  MICHAEL                                                                                       </t>
  </si>
  <si>
    <t xml:space="preserve">OSBORN  KATRINA M                                                                                   </t>
  </si>
  <si>
    <t xml:space="preserve">THOMPSON  JONNITA L                                                                                 </t>
  </si>
  <si>
    <t xml:space="preserve">PETERSEN, SCOTT                                                                                     </t>
  </si>
  <si>
    <t xml:space="preserve">MEDINA  JUAN B                                                                                      </t>
  </si>
  <si>
    <t xml:space="preserve">KY  SEA                                                                                             </t>
  </si>
  <si>
    <t xml:space="preserve">SHELTON FAMILY MEDICINE                                                                             </t>
  </si>
  <si>
    <t xml:space="preserve">VANDERYACHT  JESSICA                                                                                </t>
  </si>
  <si>
    <t xml:space="preserve">CROM  MATTHEW R                                                                                     </t>
  </si>
  <si>
    <t xml:space="preserve">BURNS  PAULA A                                                                                      </t>
  </si>
  <si>
    <t xml:space="preserve">KAREL  LESLIE                                                                                       </t>
  </si>
  <si>
    <t xml:space="preserve">BOYCE  TANIA R                                                                                      </t>
  </si>
  <si>
    <t xml:space="preserve">KEY OTT  MARY ELEANOR                                                                               </t>
  </si>
  <si>
    <t xml:space="preserve">ADAMS INTERPRETING SERVICES LLC                                                                     </t>
  </si>
  <si>
    <t xml:space="preserve">HOLY ROSARY PARISH                                                                                  </t>
  </si>
  <si>
    <t xml:space="preserve">PERMANENTE MEDICAL GROUP INC                                                                        </t>
  </si>
  <si>
    <t xml:space="preserve">LEROUE  BARBARA J                                                                                   </t>
  </si>
  <si>
    <t xml:space="preserve">SILVERTHORN, SHANE                                                                                  </t>
  </si>
  <si>
    <t xml:space="preserve">ANN-JUDITH IN HOME CARE OF W WA                                                                     </t>
  </si>
  <si>
    <t xml:space="preserve">BOYSEN  JESS FRANCIS                                                                                </t>
  </si>
  <si>
    <t xml:space="preserve">VARTOLOMEU, JENICA                                                                                  </t>
  </si>
  <si>
    <t xml:space="preserve">SHORT  MICHAEL T                                                                                    </t>
  </si>
  <si>
    <t xml:space="preserve">OROVILLE CHURCH OF THE NAZARENE                                                                     </t>
  </si>
  <si>
    <t xml:space="preserve">JANKOWIAK  AMY L                                                                                    </t>
  </si>
  <si>
    <t xml:space="preserve">ZYALIK  MIKHAIL V                                                                                   </t>
  </si>
  <si>
    <t xml:space="preserve">GRAHAM  JACK D                                                                                      </t>
  </si>
  <si>
    <t xml:space="preserve">SCHROEDER  TAMMY L                                                                                  </t>
  </si>
  <si>
    <t xml:space="preserve">HUNT, ROBIN                                                                                         </t>
  </si>
  <si>
    <t xml:space="preserve">LEE  JOANNE A                                                                                       </t>
  </si>
  <si>
    <t xml:space="preserve">COLLINS  TIMOTHY                                                                                    </t>
  </si>
  <si>
    <t xml:space="preserve">KENNA  MATTHEW MICHAEL                                                                              </t>
  </si>
  <si>
    <t xml:space="preserve">ZIMMERMAN  MATTHEW STEVEN                                                                           </t>
  </si>
  <si>
    <t xml:space="preserve">BROOKS  LISA J                                                                                      </t>
  </si>
  <si>
    <t xml:space="preserve">WALKER  BRETT R                                                                                     </t>
  </si>
  <si>
    <t xml:space="preserve">LOZANO  JOHANA SARAY                                                                                </t>
  </si>
  <si>
    <t xml:space="preserve">BORG  BRENT R                                                                                       </t>
  </si>
  <si>
    <t xml:space="preserve">FOWLER  SILVIA                                                                                      </t>
  </si>
  <si>
    <t xml:space="preserve">RENNICH  ROBERT A                                                                                   </t>
  </si>
  <si>
    <t xml:space="preserve">APPIA  STEFANIA MICHELLE                                                                            </t>
  </si>
  <si>
    <t xml:space="preserve">BREEDLOVE  STEPHANIE                                                                                </t>
  </si>
  <si>
    <t xml:space="preserve">JORGENSEN  BRUCE H                                                                                  </t>
  </si>
  <si>
    <t xml:space="preserve">FAMILY FOUNDATIONS COUNSELING                                                                       </t>
  </si>
  <si>
    <t xml:space="preserve">GUTIERREZ  GABRIELA                                                                                 </t>
  </si>
  <si>
    <t xml:space="preserve">SOLORIO  VICTORIA                                                                                   </t>
  </si>
  <si>
    <t xml:space="preserve">FISHER  AMANDA J                                                                                    </t>
  </si>
  <si>
    <t xml:space="preserve">PFUELLER  VIKI ELIZABETH                                                                            </t>
  </si>
  <si>
    <t xml:space="preserve">ETZEL  AMY K                                                                                        </t>
  </si>
  <si>
    <t xml:space="preserve">SUNNY DAYS DAY CARE                                                                                 </t>
  </si>
  <si>
    <t xml:space="preserve">CHAMBERLIN  CASEY D                                                                                 </t>
  </si>
  <si>
    <t xml:space="preserve">GERHARD  KEVIN A                                                                                    </t>
  </si>
  <si>
    <t xml:space="preserve">MILTON,  SARESE                                                                                     </t>
  </si>
  <si>
    <t xml:space="preserve">GARCIA-CISNEROS  SERGIO L                                                                           </t>
  </si>
  <si>
    <t xml:space="preserve">CENTERVILLE GRANGE 81                                                                               </t>
  </si>
  <si>
    <t xml:space="preserve">ELEVATE PHYSICAL REHAB GROUP                                                                        </t>
  </si>
  <si>
    <t xml:space="preserve">JACKSON  DAVID ADAM                                                                                 </t>
  </si>
  <si>
    <t xml:space="preserve">LAHREN, ELIZABETH                                                                                   </t>
  </si>
  <si>
    <t xml:space="preserve">LEE  ROBERT L                                                                                       </t>
  </si>
  <si>
    <t xml:space="preserve">OLMSTEAD  SUANNE MARIE                                                                              </t>
  </si>
  <si>
    <t xml:space="preserve">HALL  RUSTIN L                                                                                      </t>
  </si>
  <si>
    <t xml:space="preserve">HOUX  MERINDA A                                                                                     </t>
  </si>
  <si>
    <t xml:space="preserve">MM INFINITY CARE ADULT FAMILY HO                                                                    </t>
  </si>
  <si>
    <t xml:space="preserve">BIERMAN  TERESA D                                                                                   </t>
  </si>
  <si>
    <t xml:space="preserve">MUTASCU  JOSEFINA PIA                                                                               </t>
  </si>
  <si>
    <t xml:space="preserve">KHAN  HEATHER L                                                                                     </t>
  </si>
  <si>
    <t xml:space="preserve">CARLSON  ANNIE                                                                                      </t>
  </si>
  <si>
    <t xml:space="preserve">OREGON  STATE OF                                                                                    </t>
  </si>
  <si>
    <t xml:space="preserve">BAINARD  ALLEN W                                                                                    </t>
  </si>
  <si>
    <t xml:space="preserve">CORNERSTONE REGIONAL HOSPITAL                                                                       </t>
  </si>
  <si>
    <t xml:space="preserve">LAKEVIEW CASE MANAGEMENT                                                                            </t>
  </si>
  <si>
    <t xml:space="preserve">MORENO  JESSICA MELODY                                                                              </t>
  </si>
  <si>
    <t xml:space="preserve">BYERS-KIRSCH  JANET SUSAN                                                                           </t>
  </si>
  <si>
    <t xml:space="preserve">BURGER  MICHAEL JOHN                                                                                </t>
  </si>
  <si>
    <t xml:space="preserve">ROBERT E CURTIS DC PS                                                                               </t>
  </si>
  <si>
    <t xml:space="preserve">WESTERN RADIOLOGY IMAGING LLC                                                                       </t>
  </si>
  <si>
    <t xml:space="preserve">FANNIN ZITO  ELLEN                                                                                  </t>
  </si>
  <si>
    <t xml:space="preserve">ZILAH CHIROPRACTIC CENTER INC                                                                       </t>
  </si>
  <si>
    <t xml:space="preserve">RENTON COIL SPRING CO                                                                               </t>
  </si>
  <si>
    <t xml:space="preserve">PENCE  LEEANN                                                                                       </t>
  </si>
  <si>
    <t xml:space="preserve">ASG - OFFICE OF VITAL STATISTICS                                                                    </t>
  </si>
  <si>
    <t xml:space="preserve">HITESMAN  MEREDITH                                                                                  </t>
  </si>
  <si>
    <t xml:space="preserve">WALKER  DAVID                                                                                       </t>
  </si>
  <si>
    <t xml:space="preserve">PRICE FORD INC                                                                                      </t>
  </si>
  <si>
    <t xml:space="preserve">CATALDO CATHOLIC SCHOOL                                                                             </t>
  </si>
  <si>
    <t xml:space="preserve">MORRISON, MATT                                                                                      </t>
  </si>
  <si>
    <t xml:space="preserve">CLAUSEN  ALICIA E                                                                                   </t>
  </si>
  <si>
    <t xml:space="preserve">CRAIG  WILLENE                                                                                      </t>
  </si>
  <si>
    <t xml:space="preserve">SCHUELER  JOANN L                                                                                   </t>
  </si>
  <si>
    <t xml:space="preserve">VAN LIEW  TIMOTHY L                                                                                 </t>
  </si>
  <si>
    <t xml:space="preserve">FELICIANO  ANA G                                                                                    </t>
  </si>
  <si>
    <t xml:space="preserve">EDGIN  JILL M                                                                                       </t>
  </si>
  <si>
    <t xml:space="preserve">WYMAN  ROBERT D                                                                                     </t>
  </si>
  <si>
    <t xml:space="preserve">BRUMBAUGH  JOHN                                                                                     </t>
  </si>
  <si>
    <t xml:space="preserve">JACKSON  ALAN E                                                                                     </t>
  </si>
  <si>
    <t xml:space="preserve">VELOZ  TORRI MERCEDES                                                                               </t>
  </si>
  <si>
    <t xml:space="preserve">GPS PHYSICIAN GROUP, PC                                                                             </t>
  </si>
  <si>
    <t xml:space="preserve">WALGREENS #05781                                                                                    </t>
  </si>
  <si>
    <t xml:space="preserve">PENNER  KENNETH J                                                                                   </t>
  </si>
  <si>
    <t xml:space="preserve">BATTERTON  LARRY C                                                                                  </t>
  </si>
  <si>
    <t xml:space="preserve">SUN MOUNTAIN LODGE INC                                                                              </t>
  </si>
  <si>
    <t xml:space="preserve">TATE, MAXINE NANCY                                                                                  </t>
  </si>
  <si>
    <t xml:space="preserve">BROWN  CARLA COREEN                                                                                 </t>
  </si>
  <si>
    <t xml:space="preserve">MAZZARELLA  VINCENT J                                                                               </t>
  </si>
  <si>
    <t xml:space="preserve">MARILLAC CLINIC INC                                                                                 </t>
  </si>
  <si>
    <t xml:space="preserve">CROCKFORD  PAMELA K                                                                                 </t>
  </si>
  <si>
    <t xml:space="preserve">ELGAWARSHA  MARIA L                                                                                 </t>
  </si>
  <si>
    <t xml:space="preserve">WURTZ  PAMELA A                                                                                     </t>
  </si>
  <si>
    <t xml:space="preserve">O CONNELL  KERI R                                                                                   </t>
  </si>
  <si>
    <t xml:space="preserve">STEWART  DAVID C                                                                                    </t>
  </si>
  <si>
    <t xml:space="preserve">BLAKELY, DON                                                                                        </t>
  </si>
  <si>
    <t xml:space="preserve">ADEPT ASSESSMENT CENTER                                                                             </t>
  </si>
  <si>
    <t xml:space="preserve">APPLIED CASE MANAGEMENT                                                                             </t>
  </si>
  <si>
    <t xml:space="preserve">ADAN  MUHUBO                                                                                        </t>
  </si>
  <si>
    <t xml:space="preserve">RICO  MONICA M                                                                                      </t>
  </si>
  <si>
    <t xml:space="preserve">TRAN  MINHHA THI                                                                                    </t>
  </si>
  <si>
    <t xml:space="preserve">RIPPE &amp; KINGSTON SYSTEMS INC                                                                        </t>
  </si>
  <si>
    <t xml:space="preserve">HARRIS  CYNTHIA N                                                                                   </t>
  </si>
  <si>
    <t xml:space="preserve">YEE  JONATHAN CRAIG                                                                                 </t>
  </si>
  <si>
    <t xml:space="preserve">WALLACE  LINDA                                                                                      </t>
  </si>
  <si>
    <t xml:space="preserve">KULPA  WALT                                                                                         </t>
  </si>
  <si>
    <t xml:space="preserve">FARIS  KRISTEN                                                                                      </t>
  </si>
  <si>
    <t xml:space="preserve">PAMELA MILLER PHD PC                                                                                </t>
  </si>
  <si>
    <t xml:space="preserve">BURTON  JANET LYNN                                                                                  </t>
  </si>
  <si>
    <t xml:space="preserve">REHABILITATION &amp; EVALUATION SRVC                                                                    </t>
  </si>
  <si>
    <t xml:space="preserve">PETERSON  YOLANDA CAROL                                                                             </t>
  </si>
  <si>
    <t xml:space="preserve">DINAN  KAREN M                                                                                      </t>
  </si>
  <si>
    <t xml:space="preserve">WATANABE  LINDA R                                                                                   </t>
  </si>
  <si>
    <t xml:space="preserve">CAMPBELL-FULGHUM  ERICKA                                                                            </t>
  </si>
  <si>
    <t xml:space="preserve">LITTL  KRISTA C                                                                                     </t>
  </si>
  <si>
    <t xml:space="preserve">FAY  MICHAEL S                                                                                      </t>
  </si>
  <si>
    <t xml:space="preserve">EVERGREEN PHYSICAL THERAPY PS                                                                       </t>
  </si>
  <si>
    <t xml:space="preserve">GROSSMAN  EMILY                                                                                     </t>
  </si>
  <si>
    <t xml:space="preserve">TRAORE  MOHAMED ALY                                                                                 </t>
  </si>
  <si>
    <t xml:space="preserve">KUKAS  KEVIN M                                                                                      </t>
  </si>
  <si>
    <t xml:space="preserve">CARON  GREGORY A                                                                                    </t>
  </si>
  <si>
    <t xml:space="preserve">BEHAVIORAL HEALTHCARE NW PC                                                                         </t>
  </si>
  <si>
    <t xml:space="preserve">COMPLETE CHIROPRACTIC &amp; MASSAGE                                                                     </t>
  </si>
  <si>
    <t xml:space="preserve">GRIFFITH  GREGORY A                                                                                 </t>
  </si>
  <si>
    <t xml:space="preserve">RESIDENCE XII                                                                                       </t>
  </si>
  <si>
    <t xml:space="preserve">AFLATOONI  SHIDON BURTON                                                                            </t>
  </si>
  <si>
    <t xml:space="preserve">GUADAMUZ  EDWARD ARMANDO                                                                            </t>
  </si>
  <si>
    <t xml:space="preserve">ATKINSON  LESLIE A                                                                                  </t>
  </si>
  <si>
    <t xml:space="preserve">DOW JONES &amp; COMPANY INC                                                                             </t>
  </si>
  <si>
    <t xml:space="preserve">JOHANSON  BRANDON K                                                                                 </t>
  </si>
  <si>
    <t xml:space="preserve">THE 405 LLC                                                                                         </t>
  </si>
  <si>
    <t xml:space="preserve">SONG  SHARI                                                                                         </t>
  </si>
  <si>
    <t xml:space="preserve">BLAKE  CARLIE A                                                                                     </t>
  </si>
  <si>
    <t xml:space="preserve">CLINE  DANIELA B                                                                                    </t>
  </si>
  <si>
    <t xml:space="preserve">CHERNISKE  MIKHAIL GARY                                                                             </t>
  </si>
  <si>
    <t xml:space="preserve">MURPHY  ALYSSA A.                                                                                   </t>
  </si>
  <si>
    <t xml:space="preserve">EASY ACCESS LLC                                                                                     </t>
  </si>
  <si>
    <t xml:space="preserve">RISE AND SHINE ADULT FAMILY HOME                                                                    </t>
  </si>
  <si>
    <t xml:space="preserve">PROLIANCE SURGEONS - KIRKLAND                                                                       </t>
  </si>
  <si>
    <t xml:space="preserve">PRICE  JOHN B                                                                                       </t>
  </si>
  <si>
    <t xml:space="preserve">ACOSTA  CONNIE M                                                                                    </t>
  </si>
  <si>
    <t xml:space="preserve">SALVESEN  RHONDA KATHLEEN                                                                           </t>
  </si>
  <si>
    <t xml:space="preserve">CARE CENTER WENATCHYEE INC                                                                          </t>
  </si>
  <si>
    <t xml:space="preserve">MELISSA A MERCOGLIANO PT PS                                                                         </t>
  </si>
  <si>
    <t xml:space="preserve">LINDBERG  SANDRA A                                                                                  </t>
  </si>
  <si>
    <t xml:space="preserve">ISMAIL  SUAD                                                                                        </t>
  </si>
  <si>
    <t xml:space="preserve">KITSAP EYE PHYSICIANS                                                                               </t>
  </si>
  <si>
    <t xml:space="preserve">NGUYENS PHARMACY AND GIFTS INC                                                                      </t>
  </si>
  <si>
    <t xml:space="preserve">GILMORE  TERRA ANNE                                                                                 </t>
  </si>
  <si>
    <t xml:space="preserve">COLLINS TANYA L                                                                                     </t>
  </si>
  <si>
    <t xml:space="preserve">JORDAN  LINDA D                                                                                     </t>
  </si>
  <si>
    <t xml:space="preserve">BOUCHILLON  RACHEL KEENER                                                                           </t>
  </si>
  <si>
    <t xml:space="preserve">NORTH SOUND CLINICS LLC                                                                             </t>
  </si>
  <si>
    <t xml:space="preserve">DIEK  ROLF R                                                                                        </t>
  </si>
  <si>
    <t xml:space="preserve">FROYALDE  DEXTER JOHN                                                                               </t>
  </si>
  <si>
    <t xml:space="preserve">FAMILY COUNSELING NORTHWEST LLC                                                                     </t>
  </si>
  <si>
    <t xml:space="preserve">RAMERMAN  DIANNE                                                                                    </t>
  </si>
  <si>
    <t xml:space="preserve">GEER  LAURA M                                                                                       </t>
  </si>
  <si>
    <t xml:space="preserve">SUETAKE  NINA MARIE                                                                                 </t>
  </si>
  <si>
    <t xml:space="preserve">ESPANA  PATRICK A                                                                                   </t>
  </si>
  <si>
    <t xml:space="preserve">NEWCASTLE GARDENS SENIOR HOME LL                                                                    </t>
  </si>
  <si>
    <t xml:space="preserve">TODAYS HOTEL SEATTLE CORPORATION                                                                    </t>
  </si>
  <si>
    <t xml:space="preserve">LARSON  JUDY LYNN                                                                                   </t>
  </si>
  <si>
    <t xml:space="preserve">CHESTERLY BLDG LLC                                                                                  </t>
  </si>
  <si>
    <t xml:space="preserve">EELLS  BRITTANY L                                                                                   </t>
  </si>
  <si>
    <t xml:space="preserve">SCHULTE  MICHAEL J                                                                                  </t>
  </si>
  <si>
    <t xml:space="preserve">SKUNDBERG  LUCINDA ANN                                                                              </t>
  </si>
  <si>
    <t xml:space="preserve">CURRY  TIFFANY LUCILE                                                                               </t>
  </si>
  <si>
    <t xml:space="preserve">WILLIAMS  MARCEL L                                                                                  </t>
  </si>
  <si>
    <t xml:space="preserve">SCHOONMAKER  ERIC M                                                                                 </t>
  </si>
  <si>
    <t xml:space="preserve">HOLLAND  DENISE I                                                                                   </t>
  </si>
  <si>
    <t xml:space="preserve">SIGMAN  AMY C.                                                                                      </t>
  </si>
  <si>
    <t xml:space="preserve">DREAMCLINIC INC                                                                                     </t>
  </si>
  <si>
    <t xml:space="preserve">BILLINGS  JEROLD K                                                                                  </t>
  </si>
  <si>
    <t xml:space="preserve">ALVARADO  ANAROSA                                                                                   </t>
  </si>
  <si>
    <t xml:space="preserve">SPECIALIZED INVESTIGATIONS INC                                                                      </t>
  </si>
  <si>
    <t xml:space="preserve">PHYSICAL MEDICINE NORTHWEST LLC                                                                     </t>
  </si>
  <si>
    <t xml:space="preserve">WARD  JESSICA MADISON                                                                               </t>
  </si>
  <si>
    <t xml:space="preserve">MCCARTY  DOUGLAS D                                                                                  </t>
  </si>
  <si>
    <t xml:space="preserve">THOMPSON  BRANDON LEE                                                                               </t>
  </si>
  <si>
    <t xml:space="preserve">GAFKEN  LISA WATSON                                                                                 </t>
  </si>
  <si>
    <t xml:space="preserve">MAUGHAN  EMILY                                                                                      </t>
  </si>
  <si>
    <t xml:space="preserve">CRUZ  JANELLE                                                                                       </t>
  </si>
  <si>
    <t xml:space="preserve">SKAGIT RIVER CHIROPRACTIC                                                                           </t>
  </si>
  <si>
    <t xml:space="preserve">MCCARTY  PAMELA SUE                                                                                 </t>
  </si>
  <si>
    <t xml:space="preserve">NEET  WENDY D                                                                                       </t>
  </si>
  <si>
    <t xml:space="preserve">HILTON PHARMACY LLC                                                                                 </t>
  </si>
  <si>
    <t xml:space="preserve">HARGRAVE  TAMMY KAY                                                                                 </t>
  </si>
  <si>
    <t xml:space="preserve">HAYES  BARBARA L                                                                                    </t>
  </si>
  <si>
    <t xml:space="preserve">NORDIC CONSTRUCTION INC                                                                             </t>
  </si>
  <si>
    <t xml:space="preserve">ISLAND PROSTHETICS AND ORTHO                                                                        </t>
  </si>
  <si>
    <t xml:space="preserve">ARMITAGE  KEONI U.                                                                                  </t>
  </si>
  <si>
    <t xml:space="preserve">RICHIN LIFE CODE LAB LLC                                                                            </t>
  </si>
  <si>
    <t xml:space="preserve">MCLELLAN  R ANDREW                                                                                  </t>
  </si>
  <si>
    <t xml:space="preserve">SNOHOMISH NATURAL HEALTH CHIRO                                                                      </t>
  </si>
  <si>
    <t xml:space="preserve">NIKKOLA  CONNOR B                                                                                   </t>
  </si>
  <si>
    <t xml:space="preserve">TURNER  JULIE A                                                                                     </t>
  </si>
  <si>
    <t xml:space="preserve">PETERS  LYN M                                                                                       </t>
  </si>
  <si>
    <t xml:space="preserve">JANDT  ALISSA LIANE                                                                                 </t>
  </si>
  <si>
    <t xml:space="preserve">BOOZE  CYNTHIA A                                                                                    </t>
  </si>
  <si>
    <t xml:space="preserve">ANDERSON  MICHAEL D                                                                                 </t>
  </si>
  <si>
    <t xml:space="preserve">MARCHESANO  ROBERT K                                                                                </t>
  </si>
  <si>
    <t xml:space="preserve">DURAN  DENISE A                                                                                     </t>
  </si>
  <si>
    <t xml:space="preserve">SMITH  DONALD                                                                                       </t>
  </si>
  <si>
    <t xml:space="preserve">COX  RONNIE A                                                                                       </t>
  </si>
  <si>
    <t xml:space="preserve">WILLIAMS ANITA R                                                                                    </t>
  </si>
  <si>
    <t xml:space="preserve">MOORE  JENNA L                                                                                      </t>
  </si>
  <si>
    <t xml:space="preserve">SPURBECK  JODI ANN                                                                                  </t>
  </si>
  <si>
    <t xml:space="preserve">VERDUGO  CORINNA S                                                                                  </t>
  </si>
  <si>
    <t xml:space="preserve">JACOBI  EMILY M                                                                                     </t>
  </si>
  <si>
    <t xml:space="preserve">DONEEN  TINA MARIE                                                                                  </t>
  </si>
  <si>
    <t xml:space="preserve">HAERLING  SUSAN D                                                                                   </t>
  </si>
  <si>
    <t xml:space="preserve">CHAMBERS  SHERIREA Y                                                                                </t>
  </si>
  <si>
    <t xml:space="preserve">JET CITY EQUIPMENT                                                                                  </t>
  </si>
  <si>
    <t xml:space="preserve">ROSS  TERRYL J                                                                                      </t>
  </si>
  <si>
    <t xml:space="preserve">GARRETSON  JESSICA R                                                                                </t>
  </si>
  <si>
    <t xml:space="preserve">NESTEGARD  TODD A                                                                                   </t>
  </si>
  <si>
    <t xml:space="preserve">SHROLL  CANDACE L                                                                                   </t>
  </si>
  <si>
    <t xml:space="preserve">BARDSLEY  ROBERT K                                                                                  </t>
  </si>
  <si>
    <t xml:space="preserve">RAINES  KATHRINE L                                                                                  </t>
  </si>
  <si>
    <t xml:space="preserve">COMMUNITY ACTION COUNCIL OF                                                                         </t>
  </si>
  <si>
    <t xml:space="preserve">LAKESIDE PHARMACY                                                                                   </t>
  </si>
  <si>
    <t xml:space="preserve">HARPER  EMILY YATES                                                                                 </t>
  </si>
  <si>
    <t xml:space="preserve">SHERMAN AMBER                                                                                       </t>
  </si>
  <si>
    <t xml:space="preserve">DONOGHUE  TRACY L                                                                                   </t>
  </si>
  <si>
    <t xml:space="preserve">ZIMMERMAN  ZACHARY J.D.                                                                             </t>
  </si>
  <si>
    <t xml:space="preserve">PELLETIER  GREGORY J                                                                                </t>
  </si>
  <si>
    <t xml:space="preserve">TOMERLIN-HEDGER  SARA M                                                                             </t>
  </si>
  <si>
    <t xml:space="preserve">SCHWAB  KRISTEN E                                                                                   </t>
  </si>
  <si>
    <t xml:space="preserve">QUIJANO  YVONNE E.                                                                                  </t>
  </si>
  <si>
    <t xml:space="preserve">CHEA  KIMBERLY KOSAL                                                                                </t>
  </si>
  <si>
    <t xml:space="preserve">HALSTEAD, RICK                                                                                      </t>
  </si>
  <si>
    <t xml:space="preserve">BROWNING  HILARY FROST                                                                              </t>
  </si>
  <si>
    <t xml:space="preserve">DOFELMIRE  LINDA GAIL                                                                               </t>
  </si>
  <si>
    <t xml:space="preserve">CANNON MARY                                                                                         </t>
  </si>
  <si>
    <t xml:space="preserve">STITH  SANDRA JEAN                                                                                  </t>
  </si>
  <si>
    <t xml:space="preserve">WILLIAMS TONY                                                                                       </t>
  </si>
  <si>
    <t xml:space="preserve">CUTTER  MELINDA A                                                                                   </t>
  </si>
  <si>
    <t xml:space="preserve">JOHNSON, WESLEY                                                                                     </t>
  </si>
  <si>
    <t xml:space="preserve">DIRKS  JULIANNE MARIE                                                                               </t>
  </si>
  <si>
    <t xml:space="preserve">RAINFORD HEARING AID SERVICE                                                                        </t>
  </si>
  <si>
    <t xml:space="preserve">BRADEN  GREG S                                                                                      </t>
  </si>
  <si>
    <t xml:space="preserve">BRIAN  ALEC JOEL                                                                                    </t>
  </si>
  <si>
    <t xml:space="preserve">DAMMEYER  KELSEY R                                                                                  </t>
  </si>
  <si>
    <t xml:space="preserve">SNEZEY  STEPHANIE                                                                                   </t>
  </si>
  <si>
    <t xml:space="preserve">BERNARDO  HECTOR S SR                                                                               </t>
  </si>
  <si>
    <t xml:space="preserve">METCALFE  JACQUELYN M                                                                               </t>
  </si>
  <si>
    <t xml:space="preserve">PRUIT  TERENCE ALTON                                                                                </t>
  </si>
  <si>
    <t xml:space="preserve">MEADE  CYNTHIA L                                                                                    </t>
  </si>
  <si>
    <t xml:space="preserve">COUCH  ERYN JEAN                                                                                    </t>
  </si>
  <si>
    <t xml:space="preserve">PELTON  JEFFREY A                                                                                   </t>
  </si>
  <si>
    <t xml:space="preserve">KROUSE  LAUREL A                                                                                    </t>
  </si>
  <si>
    <t xml:space="preserve">BIERWARD  ANTONE F                                                                                  </t>
  </si>
  <si>
    <t xml:space="preserve">CHELMINAR SUMMER HOMES ASSOC                                                                        </t>
  </si>
  <si>
    <t xml:space="preserve">EKATERINA MALINOVSKA DDS PLLC                                                                       </t>
  </si>
  <si>
    <t xml:space="preserve">SEVERSON  STEVEN A                                                                                  </t>
  </si>
  <si>
    <t xml:space="preserve">BANKS-CASSEDY  CLAIRE C                                                                             </t>
  </si>
  <si>
    <t xml:space="preserve">THOMAS  RICK L                                                                                      </t>
  </si>
  <si>
    <t xml:space="preserve">IMSLAND  SIRI MARIE                                                                                 </t>
  </si>
  <si>
    <t xml:space="preserve">SAFEWAY PHARMACY 1611                                                                               </t>
  </si>
  <si>
    <t xml:space="preserve">RAINBOW, MOON                                                                                       </t>
  </si>
  <si>
    <t xml:space="preserve">KORNERSTONE KIDS PS                                                                                 </t>
  </si>
  <si>
    <t xml:space="preserve">GROZAV, LIDIA                                                                                       </t>
  </si>
  <si>
    <t xml:space="preserve">KLEMMER  RICHARD E                                                                                  </t>
  </si>
  <si>
    <t xml:space="preserve">MID COLUMBIA MEDICAL CENTER                                                                         </t>
  </si>
  <si>
    <t xml:space="preserve">HARTLINE  GARY W                                                                                    </t>
  </si>
  <si>
    <t xml:space="preserve">COX  TIA                                                                                            </t>
  </si>
  <si>
    <t xml:space="preserve">JENSEN  MARIE T                                                                                     </t>
  </si>
  <si>
    <t xml:space="preserve">KIMBLE  KYLIE MARIA                                                                                 </t>
  </si>
  <si>
    <t xml:space="preserve">PYKE  CHRISTOPHER R                                                                                 </t>
  </si>
  <si>
    <t xml:space="preserve">ASBJORNSEN  DOUGLAS                                                                                 </t>
  </si>
  <si>
    <t xml:space="preserve">OVERLAKE PLASTIC SURGEONS                                                                           </t>
  </si>
  <si>
    <t xml:space="preserve">WEHMEYER  STEVEN W                                                                                  </t>
  </si>
  <si>
    <t xml:space="preserve">BAUCCIO  PATRICIA                                                                                   </t>
  </si>
  <si>
    <t xml:space="preserve">GIOVANELLI  REGINA                                                                                  </t>
  </si>
  <si>
    <t xml:space="preserve">BOOTHMAN  JERAMY                                                                                    </t>
  </si>
  <si>
    <t xml:space="preserve">ROBERTS  GREGORY S                                                                                  </t>
  </si>
  <si>
    <t xml:space="preserve">TRINITY CHIROPRACTIC INC                                                                            </t>
  </si>
  <si>
    <t xml:space="preserve">BASLEE  THOMAS L                                                                                    </t>
  </si>
  <si>
    <t xml:space="preserve">INGRAHAM  PATRICIA ADELLE                                                                           </t>
  </si>
  <si>
    <t xml:space="preserve">JERRY M PAYNE DC INC                                                                                </t>
  </si>
  <si>
    <t xml:space="preserve">RACHEL MCCLAIN                                                                                      </t>
  </si>
  <si>
    <t xml:space="preserve">WEAKLEY  GERRICK                                                                                    </t>
  </si>
  <si>
    <t xml:space="preserve">FRASER  PAUL J                                                                                      </t>
  </si>
  <si>
    <t xml:space="preserve">LASKA  BARBARA ERIN                                                                                 </t>
  </si>
  <si>
    <t xml:space="preserve">JUDD  LAURA L                                                                                       </t>
  </si>
  <si>
    <t xml:space="preserve">BERRY  HELEN D                                                                                      </t>
  </si>
  <si>
    <t xml:space="preserve">ROLFNESS WOODBURNE  CHERYL LEE                                                                      </t>
  </si>
  <si>
    <t xml:space="preserve">DOUGHTY  JAY S                                                                                      </t>
  </si>
  <si>
    <t xml:space="preserve">SAN JUAN COMMUNITY HOME TRUST                                                                       </t>
  </si>
  <si>
    <t xml:space="preserve">WYCOFF HYDRAULIC &amp;EQUIPMENT RPR                                                                     </t>
  </si>
  <si>
    <t xml:space="preserve">BOUFFARD  ROBERT L                                                                                  </t>
  </si>
  <si>
    <t xml:space="preserve">LENGUYEN  THAO D                                                                                    </t>
  </si>
  <si>
    <t xml:space="preserve">LUCAS CHIROPRACTIC CLINIC LLC                                                                       </t>
  </si>
  <si>
    <t xml:space="preserve">SERVICE ALTERNATIVES FOR WA INC                                                                     </t>
  </si>
  <si>
    <t xml:space="preserve">BOWEN  JEAN M                                                                                       </t>
  </si>
  <si>
    <t xml:space="preserve">BONHAM  KATHEY D                                                                                    </t>
  </si>
  <si>
    <t xml:space="preserve">MAY  JOANNA                                                                                         </t>
  </si>
  <si>
    <t xml:space="preserve">ANTONELLI  NIKKITA B                                                                                </t>
  </si>
  <si>
    <t xml:space="preserve">ROCKY MOUNTAIN BRAIN &amp; SPINE INS                                                                    </t>
  </si>
  <si>
    <t xml:space="preserve">CUSMIR, RODICA                                                                                      </t>
  </si>
  <si>
    <t xml:space="preserve">ALL ABOUT AUTO WRECKING LLC                                                                         </t>
  </si>
  <si>
    <t xml:space="preserve">KAHLER  KELIE A                                                                                     </t>
  </si>
  <si>
    <t xml:space="preserve">PALMQUIST  KATIE ELAINE                                                                             </t>
  </si>
  <si>
    <t xml:space="preserve">APPLETON  SHERRY V                                                                                  </t>
  </si>
  <si>
    <t xml:space="preserve">BERVEN  SHAWNA D                                                                                    </t>
  </si>
  <si>
    <t xml:space="preserve">MANAGERPLUS SOLUTION INC LLC                                                                        </t>
  </si>
  <si>
    <t xml:space="preserve">JACKSON  ANTON F                                                                                    </t>
  </si>
  <si>
    <t xml:space="preserve">PHYSIOTHERAPY ASSOCIATES INC                                                                        </t>
  </si>
  <si>
    <t xml:space="preserve">EVASKUS  LETA A                                                                                     </t>
  </si>
  <si>
    <t xml:space="preserve">INSIGHT EQUITY APX                                                                                  </t>
  </si>
  <si>
    <t xml:space="preserve">CONNER  LARRY M                                                                                     </t>
  </si>
  <si>
    <t xml:space="preserve">FERNANDEZ  STACEY ROSE                                                                              </t>
  </si>
  <si>
    <t xml:space="preserve">PEAK  THOMAS EDWARD                                                                                 </t>
  </si>
  <si>
    <t xml:space="preserve">PLUMMER  HANNAH MARIE                                                                               </t>
  </si>
  <si>
    <t xml:space="preserve">DAUDON  MAUD SMITH                                                                                  </t>
  </si>
  <si>
    <t xml:space="preserve">MOSS  SUMMER NICHOLE                                                                                </t>
  </si>
  <si>
    <t xml:space="preserve">MORTON'S CONSTRUCTION, INC.                                                                         </t>
  </si>
  <si>
    <t xml:space="preserve">WADLEIGH  AMANDA MARVEL                                                                             </t>
  </si>
  <si>
    <t xml:space="preserve">WALKER  JERMAINE Z                                                                                  </t>
  </si>
  <si>
    <t xml:space="preserve">HERNANDEZ  JANETH                                                                                   </t>
  </si>
  <si>
    <t xml:space="preserve">BARTZ  SUSAN K                                                                                      </t>
  </si>
  <si>
    <t xml:space="preserve">DIMENSION INVESTMENT GROUP                                                                          </t>
  </si>
  <si>
    <t xml:space="preserve">A-ONE MEDICAL SERVICES INC                                                                          </t>
  </si>
  <si>
    <t xml:space="preserve">WHITE  GEORGE T                                                                                     </t>
  </si>
  <si>
    <t xml:space="preserve">GANT  DARREEKA DENAI                                                                                </t>
  </si>
  <si>
    <t xml:space="preserve">HOLMES  LESLIE M                                                                                    </t>
  </si>
  <si>
    <t xml:space="preserve">CLEARVIEW WELLNESS CENTER PLLC                                                                      </t>
  </si>
  <si>
    <t xml:space="preserve">JOSHUA WILLIAMS DMD PC                                                                              </t>
  </si>
  <si>
    <t xml:space="preserve">LE  NHI KRISTINE                                                                                    </t>
  </si>
  <si>
    <t xml:space="preserve">DIRIE  ZAINAB W                                                                                     </t>
  </si>
  <si>
    <t xml:space="preserve">HARRIS  SUSAN M                                                                                     </t>
  </si>
  <si>
    <t xml:space="preserve">BAILEY  BRIAN GEORGE                                                                                </t>
  </si>
  <si>
    <t xml:space="preserve">OB INVESTORS LLC - UNIT 413                                                                         </t>
  </si>
  <si>
    <t xml:space="preserve">HOLDER, ROSEMARIE                                                                                   </t>
  </si>
  <si>
    <t xml:space="preserve">NATIONAL SCHOLARSHIP PROV ASSN                                                                      </t>
  </si>
  <si>
    <t xml:space="preserve">CHINN  LAUREN L                                                                                     </t>
  </si>
  <si>
    <t xml:space="preserve">REYES  RAFAEL V                                                                                     </t>
  </si>
  <si>
    <t xml:space="preserve">KENNEDY  COLLIN MICHAEL                                                                             </t>
  </si>
  <si>
    <t xml:space="preserve">PINMART                                                                                             </t>
  </si>
  <si>
    <t xml:space="preserve">CONSOLIDATED DISPOSAL SERVICE                                                                       </t>
  </si>
  <si>
    <t xml:space="preserve">FLORIDA HOME MEDICAL SUPPLY INC                                                                     </t>
  </si>
  <si>
    <t xml:space="preserve">FERRELL  KRISTIN A                                                                                  </t>
  </si>
  <si>
    <t xml:space="preserve">AVIRMED  BYAMBADORJ                                                                                 </t>
  </si>
  <si>
    <t xml:space="preserve">RUNG  MICHAEL E                                                                                     </t>
  </si>
  <si>
    <t xml:space="preserve">PERPETUO  GALLARDO                                                                                  </t>
  </si>
  <si>
    <t xml:space="preserve">COLEMAN  TARENA L                                                                                   </t>
  </si>
  <si>
    <t xml:space="preserve">OSINEBO  ROSELINE A                                                                                 </t>
  </si>
  <si>
    <t xml:space="preserve">LYNNWOOD FAMILY CHIROPRACTIC PS                                                                     </t>
  </si>
  <si>
    <t xml:space="preserve">MARES  LETICIA                                                                                      </t>
  </si>
  <si>
    <t xml:space="preserve">URSACHII  VLADIMIR                                                                                  </t>
  </si>
  <si>
    <t xml:space="preserve">DRONENBURG  DANNETTE R.                                                                             </t>
  </si>
  <si>
    <t xml:space="preserve">FRASER  MELISSA R.                                                                                  </t>
  </si>
  <si>
    <t xml:space="preserve">BRADLEY  ALICIA M                                                                                   </t>
  </si>
  <si>
    <t xml:space="preserve">NORTHWEST HOSPITAL INPATIENT TR                                                                     </t>
  </si>
  <si>
    <t xml:space="preserve">HARRIS  NORAH K                                                                                     </t>
  </si>
  <si>
    <t xml:space="preserve">BENNETT MELISSA                                                                                     </t>
  </si>
  <si>
    <t xml:space="preserve">ZAITOUN  ZIYAD A                                                                                    </t>
  </si>
  <si>
    <t xml:space="preserve">LOERA  ROCIO C                                                                                      </t>
  </si>
  <si>
    <t xml:space="preserve">THOMPSON  KRISTINE KAREN                                                                            </t>
  </si>
  <si>
    <t xml:space="preserve">GRANBOIS  ANITA K                                                                                   </t>
  </si>
  <si>
    <t xml:space="preserve">BUTTERTON  BRENDA N                                                                                 </t>
  </si>
  <si>
    <t xml:space="preserve">SPORES  MARY E                                                                                      </t>
  </si>
  <si>
    <t xml:space="preserve">ROSE  ALLEN P                                                                                       </t>
  </si>
  <si>
    <t xml:space="preserve">MALTZ  BEN R                                                                                        </t>
  </si>
  <si>
    <t xml:space="preserve">CAMPBELL  CHARLOTTE KATHLEEN                                                                        </t>
  </si>
  <si>
    <t xml:space="preserve">VONGSAPHAY  SINNAKHO                                                                                </t>
  </si>
  <si>
    <t xml:space="preserve">BODY TECH MASSAGE &amp; WELLNESS LLC                                                                    </t>
  </si>
  <si>
    <t xml:space="preserve">BUNTAIN  TYLER E                                                                                    </t>
  </si>
  <si>
    <t xml:space="preserve">STEFANOWICZ  ELAINE C                                                                               </t>
  </si>
  <si>
    <t xml:space="preserve">GAUTOM  ROMESH K                                                                                    </t>
  </si>
  <si>
    <t xml:space="preserve">CASCADE REHABILITATION LLC                                                                          </t>
  </si>
  <si>
    <t xml:space="preserve">SONOMA GRAPHIC PRODUCTS                                                                             </t>
  </si>
  <si>
    <t xml:space="preserve">WEBSTER  JAMES ALLEN                                                                                </t>
  </si>
  <si>
    <t xml:space="preserve">BROOKS  ALLYSON L                                                                                   </t>
  </si>
  <si>
    <t xml:space="preserve">BATILLER, LUCILA                                                                                    </t>
  </si>
  <si>
    <t xml:space="preserve">COLLINS  JOSEPH D                                                                                   </t>
  </si>
  <si>
    <t xml:space="preserve">MARQUIS  TAMARA L                                                                                   </t>
  </si>
  <si>
    <t xml:space="preserve">BRADSHAW  SAMUEL ADAM                                                                               </t>
  </si>
  <si>
    <t xml:space="preserve">STIVISON  KIMBERLY DAWN                                                                             </t>
  </si>
  <si>
    <t xml:space="preserve">MCNAIR  MICHAEL                                                                                     </t>
  </si>
  <si>
    <t xml:space="preserve">CHAPMAN  CLAUDIA                                                                                    </t>
  </si>
  <si>
    <t xml:space="preserve">FEDORISKA  FRANCES ALGEO                                                                            </t>
  </si>
  <si>
    <t xml:space="preserve">GARCIA, ANNA                                                                                        </t>
  </si>
  <si>
    <t xml:space="preserve">WALLACE  LENORA KAY                                                                                 </t>
  </si>
  <si>
    <t xml:space="preserve">JONES  LINDA J                                                                                      </t>
  </si>
  <si>
    <t xml:space="preserve">WILLIAMS  FOXY                                                                                      </t>
  </si>
  <si>
    <t xml:space="preserve">DEW  GISELLE R                                                                                      </t>
  </si>
  <si>
    <t xml:space="preserve">AULTMAN  JOHN                                                                                       </t>
  </si>
  <si>
    <t xml:space="preserve">GLAAS  ANNA G                                                                                       </t>
  </si>
  <si>
    <t xml:space="preserve">OSMAN  ISNINO                                                                                       </t>
  </si>
  <si>
    <t xml:space="preserve">MCNALLY  COREY M                                                                                    </t>
  </si>
  <si>
    <t xml:space="preserve">ELY  ANGELA THERESA                                                                                 </t>
  </si>
  <si>
    <t xml:space="preserve">STEWART  RACQUEL RENEE                                                                              </t>
  </si>
  <si>
    <t xml:space="preserve">PITKIN  STEPHANIE S                                                                                 </t>
  </si>
  <si>
    <t xml:space="preserve">REYES  MOLLY MAE                                                                                    </t>
  </si>
  <si>
    <t xml:space="preserve">RAMSEY  AMANDA M                                                                                    </t>
  </si>
  <si>
    <t xml:space="preserve">RADIOLOGY ASSOCIATES OF ROANOKE                                                                     </t>
  </si>
  <si>
    <t xml:space="preserve">MENDEZ  PHILLIP E                                                                                   </t>
  </si>
  <si>
    <t xml:space="preserve">TRAVERS  TREVOR D                                                                                   </t>
  </si>
  <si>
    <t xml:space="preserve">BABCOCK  JEFFREY A                                                                                  </t>
  </si>
  <si>
    <t xml:space="preserve">NUR  FADUMO A                                                                                       </t>
  </si>
  <si>
    <t xml:space="preserve">JURGENSEN  JEFFREY                                                                                  </t>
  </si>
  <si>
    <t xml:space="preserve">PIERCE  DIANE F                                                                                     </t>
  </si>
  <si>
    <t xml:space="preserve">EGELER  ANNE ELIZABETH                                                                              </t>
  </si>
  <si>
    <t xml:space="preserve">MOULTON  PETER C                                                                                    </t>
  </si>
  <si>
    <t xml:space="preserve">BENNETT  GLORIA                                                                                     </t>
  </si>
  <si>
    <t xml:space="preserve">SMITH  CAROL CHRISTENSEN                                                                            </t>
  </si>
  <si>
    <t xml:space="preserve">NGUYEN TERESA                                                                                       </t>
  </si>
  <si>
    <t xml:space="preserve">FERGUSON  ASHLEE-ROSE                                                                               </t>
  </si>
  <si>
    <t xml:space="preserve">APEX CURB &amp; TURF                                                                                    </t>
  </si>
  <si>
    <t xml:space="preserve">BOWEN  KEVIN G                                                                                      </t>
  </si>
  <si>
    <t xml:space="preserve">QUAINTANCE  JOE M                                                                                   </t>
  </si>
  <si>
    <t xml:space="preserve">RIVER CITY PHYSICAL THERAPY                                                                         </t>
  </si>
  <si>
    <t xml:space="preserve">GRUNENFELDER  DIXIE                                                                                 </t>
  </si>
  <si>
    <t xml:space="preserve">DOSS  DEREK                                                                                         </t>
  </si>
  <si>
    <t xml:space="preserve">ABUNDANT LIFE SERVICES                                                                              </t>
  </si>
  <si>
    <t xml:space="preserve">PLASTIC FILM CORPORATION AMERICA                                                                    </t>
  </si>
  <si>
    <t xml:space="preserve">ADAMEK  WILLIAM E                                                                                   </t>
  </si>
  <si>
    <t xml:space="preserve">EMORY  JIMMY LEE                                                                                    </t>
  </si>
  <si>
    <t xml:space="preserve">SOUTH SOUND AUDIOLOGY LLC                                                                           </t>
  </si>
  <si>
    <t xml:space="preserve">KELLY  TRENT D                                                                                      </t>
  </si>
  <si>
    <t xml:space="preserve">CASEM  AYA NAKAMURA                                                                                 </t>
  </si>
  <si>
    <t xml:space="preserve">MAIN  JUDY E                                                                                        </t>
  </si>
  <si>
    <t xml:space="preserve">QUALITY VOCATIONAL SERVICES INC                                                                     </t>
  </si>
  <si>
    <t xml:space="preserve">KOSTAS  WILLIAM ANTHONY                                                                             </t>
  </si>
  <si>
    <t xml:space="preserve">HILTON  CHARLES                                                                                     </t>
  </si>
  <si>
    <t xml:space="preserve">BURRIS  MARTHA LYNN                                                                                 </t>
  </si>
  <si>
    <t xml:space="preserve">GARZA  FRANK NICHOLAS NUNEZ                                                                         </t>
  </si>
  <si>
    <t xml:space="preserve">FIELD  JOSEPH                                                                                       </t>
  </si>
  <si>
    <t xml:space="preserve">JONES  JUWAN                                                                                        </t>
  </si>
  <si>
    <t xml:space="preserve">KITSAP COUNTY KITSAP RECOVERY                                                                       </t>
  </si>
  <si>
    <t xml:space="preserve">LICKEY  RHONDA L                                                                                    </t>
  </si>
  <si>
    <t xml:space="preserve">MADRIGAL  STEPHANIE                                                                                 </t>
  </si>
  <si>
    <t xml:space="preserve">DEWEY  G GEORGE                                                                                     </t>
  </si>
  <si>
    <t xml:space="preserve">MILLER  ELIZABETH NOEL                                                                              </t>
  </si>
  <si>
    <t xml:space="preserve">ALMOND  TRISHA                                                                                      </t>
  </si>
  <si>
    <t xml:space="preserve">MOODY  WILLIAM A                                                                                    </t>
  </si>
  <si>
    <t xml:space="preserve">FLOBERG JILL A PT                                                                                   </t>
  </si>
  <si>
    <t xml:space="preserve">FARAH  HAWO                                                                                         </t>
  </si>
  <si>
    <t xml:space="preserve">DR ALLAN R MCCORD DC                                                                                </t>
  </si>
  <si>
    <t xml:space="preserve">BINKLEY  MARLO MARIE                                                                                </t>
  </si>
  <si>
    <t xml:space="preserve">QUILCEDA HAPPY DENTAL                                                                               </t>
  </si>
  <si>
    <t xml:space="preserve">GOMPERTZ  RYAN M                                                                                    </t>
  </si>
  <si>
    <t xml:space="preserve">ROBINETTE  KEVIN W                                                                                  </t>
  </si>
  <si>
    <t xml:space="preserve">BRAY  MORGAN                                                                                        </t>
  </si>
  <si>
    <t xml:space="preserve">HARLESS  CAROL LYNN                                                                                 </t>
  </si>
  <si>
    <t xml:space="preserve">BUTLER  MICHAEL W                                                                                   </t>
  </si>
  <si>
    <t xml:space="preserve">GUY ORTIZ  LYDIA A                                                                                  </t>
  </si>
  <si>
    <t xml:space="preserve">BRUNS  JUDSON LEROY                                                                                 </t>
  </si>
  <si>
    <t xml:space="preserve">ARVEY  SARAH ALENA                                                                                  </t>
  </si>
  <si>
    <t xml:space="preserve">LOYE  SARA MARIE                                                                                    </t>
  </si>
  <si>
    <t xml:space="preserve">LONGO  JESSICA LYNN CYPERT                                                                          </t>
  </si>
  <si>
    <t xml:space="preserve">SOUND PSYCHOTHRPY &amp; ASSESSMENT                                                                      </t>
  </si>
  <si>
    <t xml:space="preserve">INFINITE HEALTH CHIROPRACTIC                                                                        </t>
  </si>
  <si>
    <t xml:space="preserve">RENO CARSON SPINE                                                                                   </t>
  </si>
  <si>
    <t xml:space="preserve">MACGREGOR  LAURA ROBBINS                                                                            </t>
  </si>
  <si>
    <t xml:space="preserve">PROVASOLI CHIROPRACTIC                                                                              </t>
  </si>
  <si>
    <t xml:space="preserve">HORTON  DEBRA K                                                                                     </t>
  </si>
  <si>
    <t xml:space="preserve">AIKINS  ANGELA LORENE                                                                               </t>
  </si>
  <si>
    <t xml:space="preserve">KRUM  NOAMI M                                                                                       </t>
  </si>
  <si>
    <t xml:space="preserve">SCHULZE  STEPHON RANDELLSCOTT                                                                       </t>
  </si>
  <si>
    <t xml:space="preserve">MOREAU  JODY                                                                                        </t>
  </si>
  <si>
    <t xml:space="preserve">NNAMBI  EVAN LAMAR                                                                                  </t>
  </si>
  <si>
    <t xml:space="preserve">NELSON  GERALD P                                                                                    </t>
  </si>
  <si>
    <t xml:space="preserve">STOCKTON  ANNE K                                                                                    </t>
  </si>
  <si>
    <t xml:space="preserve">DGR*GRANT CONSTRUCTION INC                                                                          </t>
  </si>
  <si>
    <t xml:space="preserve">GARFIELD COUNTY PUB HOSP DIST 1                                                                     </t>
  </si>
  <si>
    <t xml:space="preserve">SIDWELL  MARI KATHRYN                                                                               </t>
  </si>
  <si>
    <t xml:space="preserve">SOOTS  BARBARA                                                                                      </t>
  </si>
  <si>
    <t xml:space="preserve">CENTARR LLC                                                                                         </t>
  </si>
  <si>
    <t xml:space="preserve">PODCZERVINSKI  SARA TERESE                                                                          </t>
  </si>
  <si>
    <t xml:space="preserve">WOODS  JAMES ROBERT                                                                                 </t>
  </si>
  <si>
    <t xml:space="preserve">BROYLES  NICHOLAS STUART                                                                            </t>
  </si>
  <si>
    <t xml:space="preserve">MEYER  JULIE JOY                                                                                    </t>
  </si>
  <si>
    <t xml:space="preserve">BERTRAND TAMISHA                                                                                    </t>
  </si>
  <si>
    <t xml:space="preserve">FRIEDRICH  SUSAN                                                                                    </t>
  </si>
  <si>
    <t xml:space="preserve">DINH  TAM QUY THI                                                                                   </t>
  </si>
  <si>
    <t xml:space="preserve">TAYLOR  LINDSAY DIANNE                                                                              </t>
  </si>
  <si>
    <t xml:space="preserve">KERSHAW  JILL M                                                                                     </t>
  </si>
  <si>
    <t xml:space="preserve">ROSE  PAULA                                                                                         </t>
  </si>
  <si>
    <t xml:space="preserve">HUGHES  MELINDA A                                                                                   </t>
  </si>
  <si>
    <t xml:space="preserve">RASMUSSEN  MEGAN ASHLEY                                                                             </t>
  </si>
  <si>
    <t xml:space="preserve">CHARD  DEBBIE N                                                                                     </t>
  </si>
  <si>
    <t xml:space="preserve">LAST LEAF PRODUCTIONS                                                                               </t>
  </si>
  <si>
    <t xml:space="preserve">ZELLER  JAMIE                                                                                       </t>
  </si>
  <si>
    <t xml:space="preserve">DAVIS  RANDY PAUL                                                                                   </t>
  </si>
  <si>
    <t xml:space="preserve">BRITO  NEREIDA                                                                                      </t>
  </si>
  <si>
    <t xml:space="preserve">FINSTAD  TERRANCE A                                                                                 </t>
  </si>
  <si>
    <t xml:space="preserve">BAY VISTA OWNER LLC                                                                                 </t>
  </si>
  <si>
    <t xml:space="preserve">BARBOZA  MARTHA L                                                                                   </t>
  </si>
  <si>
    <t xml:space="preserve">LM SUNDHOLM INC PS                                                                                  </t>
  </si>
  <si>
    <t xml:space="preserve">NOMURA  CINDY A                                                                                     </t>
  </si>
  <si>
    <t xml:space="preserve">ECKSTEIN  TERESA L                                                                                  </t>
  </si>
  <si>
    <t xml:space="preserve">LARRY D STONESIFER MD PS                                                                            </t>
  </si>
  <si>
    <t xml:space="preserve">ESSENTIAL MASSAGE LLC                                                                               </t>
  </si>
  <si>
    <t xml:space="preserve">FURZE  MICHAEL WILLIAM                                                                              </t>
  </si>
  <si>
    <t xml:space="preserve">VANDER VEGT  PATRICIA A                                                                             </t>
  </si>
  <si>
    <t xml:space="preserve">CLIFFORD  KIMBERLY LYNN                                                                             </t>
  </si>
  <si>
    <t xml:space="preserve">DELLWO  ALLISON                                                                                     </t>
  </si>
  <si>
    <t xml:space="preserve">JOSEPH  MICHELLE RENEE                                                                              </t>
  </si>
  <si>
    <t xml:space="preserve">LATHROP  DENINE M                                                                                   </t>
  </si>
  <si>
    <t xml:space="preserve">CALABRESE  MICHAEL D                                                                                </t>
  </si>
  <si>
    <t xml:space="preserve">ULRICH VALLEY PHARMACY INC                                                                          </t>
  </si>
  <si>
    <t xml:space="preserve">CORT BUSINESS SERVICES                                                                              </t>
  </si>
  <si>
    <t xml:space="preserve">WALLACE  KIM ML                                                                                     </t>
  </si>
  <si>
    <t xml:space="preserve">DVST INC                                                                                            </t>
  </si>
  <si>
    <t xml:space="preserve">PIERCE  EVELYN M                                                                                    </t>
  </si>
  <si>
    <t xml:space="preserve">GARNETT  EARL P                                                                                     </t>
  </si>
  <si>
    <t xml:space="preserve">KELLEY  BEVERLY L                                                                                   </t>
  </si>
  <si>
    <t xml:space="preserve">MATSUMOTO WRIGHT  KYOKO                                                                             </t>
  </si>
  <si>
    <t xml:space="preserve">CASTILLO MARIA D (INTERPRETER)                                                                      </t>
  </si>
  <si>
    <t xml:space="preserve">MACK  DURRELL                                                                                       </t>
  </si>
  <si>
    <t xml:space="preserve">MILLER  SANDRA                                                                                      </t>
  </si>
  <si>
    <t xml:space="preserve">MOLLY A GUNSAULIS DDS                                                                               </t>
  </si>
  <si>
    <t xml:space="preserve">SIOBHAN CHERISSE BUDWEY                                                                             </t>
  </si>
  <si>
    <t xml:space="preserve">TEAGLE  CHERYLE E                                                                                   </t>
  </si>
  <si>
    <t xml:space="preserve">EDWARD JAMES FITZPATRICK                                                                            </t>
  </si>
  <si>
    <t xml:space="preserve">REYES  JESUS A                                                                                      </t>
  </si>
  <si>
    <t xml:space="preserve">ATHLETE EXPERIENCE LLC  THE                                                                         </t>
  </si>
  <si>
    <t xml:space="preserve">PETERS  JOSH DYLAN                                                                                  </t>
  </si>
  <si>
    <t xml:space="preserve">EARSKINE  KEERA CHRISTINE                                                                           </t>
  </si>
  <si>
    <t xml:space="preserve">WHITNEY  EMILY                                                                                      </t>
  </si>
  <si>
    <t xml:space="preserve">HATFIELD  BRIAN A                                                                                   </t>
  </si>
  <si>
    <t xml:space="preserve">FISHEL  REBECCA                                                                                     </t>
  </si>
  <si>
    <t xml:space="preserve">BIEHL &amp; BIEHL, INC                                                                                  </t>
  </si>
  <si>
    <t xml:space="preserve">SWEDE'S NET SALES                                                                                   </t>
  </si>
  <si>
    <t xml:space="preserve">HACKER  DEBORAH E                                                                                   </t>
  </si>
  <si>
    <t xml:space="preserve">BODNAR  KATHERINE P                                                                                 </t>
  </si>
  <si>
    <t xml:space="preserve">WENTWORTH  DEBRA KAY                                                                                </t>
  </si>
  <si>
    <t xml:space="preserve">MIDWEST MEDICAL DME ENTERPRISES                                                                     </t>
  </si>
  <si>
    <t xml:space="preserve">CIUMMO  JASON D                                                                                     </t>
  </si>
  <si>
    <t xml:space="preserve">REESE  BROOKE ALLISON                                                                               </t>
  </si>
  <si>
    <t xml:space="preserve">JOY  SHANA                                                                                          </t>
  </si>
  <si>
    <t xml:space="preserve">HAND THERAPY SPECIALISTS INC                                                                        </t>
  </si>
  <si>
    <t xml:space="preserve">MASENHIMER  TAMARA LYNN                                                                             </t>
  </si>
  <si>
    <t xml:space="preserve">BIOFIT ENGINEERED PRODUCTS                                                                          </t>
  </si>
  <si>
    <t xml:space="preserve">NORTH AMERICAN SECURITIES ADMIN                                                                     </t>
  </si>
  <si>
    <t xml:space="preserve">LAKE SAMMAMISH PHYSICAL THERAPY                                                                     </t>
  </si>
  <si>
    <t xml:space="preserve">ENSURE TECHNOLOGIES INC                                                                             </t>
  </si>
  <si>
    <t xml:space="preserve">THE VANCOUVER CLINIC BATTLEGRO                                                                      </t>
  </si>
  <si>
    <t xml:space="preserve">KING  AMY M                                                                                         </t>
  </si>
  <si>
    <t xml:space="preserve">NEU  DONNETT H                                                                                      </t>
  </si>
  <si>
    <t xml:space="preserve">LAPALM  MATTHEW STEVEN                                                                              </t>
  </si>
  <si>
    <t xml:space="preserve">MARK A. SUNDBERG, DDS, PLLC                                                                         </t>
  </si>
  <si>
    <t xml:space="preserve">PHYSIO STRENGTH LLC                                                                                 </t>
  </si>
  <si>
    <t xml:space="preserve">PROBST  TIMOTHY PAUL                                                                                </t>
  </si>
  <si>
    <t xml:space="preserve">PARKER  JESSICA R                                                                                   </t>
  </si>
  <si>
    <t xml:space="preserve">CHALLENGER  SHANA R                                                                                 </t>
  </si>
  <si>
    <t xml:space="preserve">WAKENSHAW  TIMOTHY L                                                                                </t>
  </si>
  <si>
    <t xml:space="preserve">GREEN  TICHA M.                                                                                     </t>
  </si>
  <si>
    <t xml:space="preserve">CHESSAR  MICHAEL                                                                                    </t>
  </si>
  <si>
    <t xml:space="preserve">CAREI  TIFFANY RAIN                                                                                 </t>
  </si>
  <si>
    <t xml:space="preserve">NORDIN  ALEXANDRA DOMINIQU                                                                          </t>
  </si>
  <si>
    <t xml:space="preserve">FOITO  JOHN T                                                                                       </t>
  </si>
  <si>
    <t xml:space="preserve">COUNTRY CANOPY &amp; RV CNTR INC                                                                        </t>
  </si>
  <si>
    <t xml:space="preserve">ALEXANDER  LAURIE D                                                                                 </t>
  </si>
  <si>
    <t xml:space="preserve">LEU  SAYLAH MICHELLE                                                                                </t>
  </si>
  <si>
    <t xml:space="preserve">BOWLOUDEN  CAROLYN YVONNE                                                                           </t>
  </si>
  <si>
    <t xml:space="preserve">CHIROPRACTIC PAIN RELIEF CLINIC                                                                     </t>
  </si>
  <si>
    <t xml:space="preserve">WALSWORTH  DAVID SHAWN                                                                              </t>
  </si>
  <si>
    <t xml:space="preserve">PUCKETT  DEREK                                                                                      </t>
  </si>
  <si>
    <t xml:space="preserve">ENVIRONMENTAL SERVICES INC                                                                          </t>
  </si>
  <si>
    <t xml:space="preserve">BEAUCHAMP  JENNIFER                                                                                 </t>
  </si>
  <si>
    <t xml:space="preserve">WEBB  IRA JAKE                                                                                      </t>
  </si>
  <si>
    <t xml:space="preserve">FACIO  ALLISON KRISTA                                                                               </t>
  </si>
  <si>
    <t xml:space="preserve">DYNAMIC LABORATORIES INC                                                                            </t>
  </si>
  <si>
    <t xml:space="preserve">CARANDANG  ANDREA                                                                                   </t>
  </si>
  <si>
    <t xml:space="preserve">WILLHITE  THEODORE                                                                                  </t>
  </si>
  <si>
    <t xml:space="preserve">LIVING SECURITY INC                                                                                 </t>
  </si>
  <si>
    <t xml:space="preserve">DAUGHERTY  BRUCE L                                                                                  </t>
  </si>
  <si>
    <t xml:space="preserve">MEASUTRONICS CORPORATION                                                                            </t>
  </si>
  <si>
    <t xml:space="preserve">BERTAGNA  LAURI                                                                                     </t>
  </si>
  <si>
    <t xml:space="preserve">KAMATCHO  IRINA                                                                                     </t>
  </si>
  <si>
    <t xml:space="preserve">MCSHERRY  SOPHIA BYRD                                                                               </t>
  </si>
  <si>
    <t xml:space="preserve">DERRIG  JOSEPH W                                                                                    </t>
  </si>
  <si>
    <t xml:space="preserve">MORROW  LORI K                                                                                      </t>
  </si>
  <si>
    <t xml:space="preserve">HOUSE  JAMES DAVID                                                                                  </t>
  </si>
  <si>
    <t xml:space="preserve">MOZINGO  LARRY W                                                                                    </t>
  </si>
  <si>
    <t xml:space="preserve">STEIN  BAT-SHEVA                                                                                    </t>
  </si>
  <si>
    <t xml:space="preserve">BOURGEOIS  ANN M                                                                                    </t>
  </si>
  <si>
    <t xml:space="preserve">MARTINEZ  KARLA ROXANA AMEZCUA                                                                      </t>
  </si>
  <si>
    <t xml:space="preserve">BRADLEY  MESHELL Y.                                                                                 </t>
  </si>
  <si>
    <t xml:space="preserve">ROBERTS NILES M MD                                                                                  </t>
  </si>
  <si>
    <t xml:space="preserve">SCALES NW INC                                                                                       </t>
  </si>
  <si>
    <t xml:space="preserve">JOHANNESSON  BRANDY ARNINA                                                                          </t>
  </si>
  <si>
    <t xml:space="preserve">STEPHEN B HILLIS MD PS INC                                                                          </t>
  </si>
  <si>
    <t xml:space="preserve">ENGLISH  MINDI M                                                                                    </t>
  </si>
  <si>
    <t xml:space="preserve">MARTINEZ, ALELI                                                                                     </t>
  </si>
  <si>
    <t xml:space="preserve">GUARDIAN HOME CARE INC                                                                              </t>
  </si>
  <si>
    <t xml:space="preserve">PERKINS  NANCY CORBETT                                                                              </t>
  </si>
  <si>
    <t xml:space="preserve">SARRAN  AMANDEEP KAUR                                                                               </t>
  </si>
  <si>
    <t xml:space="preserve">BITTERROOT DRUG INC                                                                                 </t>
  </si>
  <si>
    <t xml:space="preserve">PENA  SHAWNALYN SAYURI                                                                              </t>
  </si>
  <si>
    <t xml:space="preserve">OLD TOWN CHRISTIAN MINISTRIES                                                                       </t>
  </si>
  <si>
    <t xml:space="preserve">RUCKER  TAMARA L                                                                                    </t>
  </si>
  <si>
    <t xml:space="preserve">WILSON  JINA LEONE                                                                                  </t>
  </si>
  <si>
    <t xml:space="preserve">WALL  TERESA M                                                                                      </t>
  </si>
  <si>
    <t xml:space="preserve">SIXIENGMAY HAMILTON  PHOUANG                                                                        </t>
  </si>
  <si>
    <t xml:space="preserve">ZINN, REBEKAH                                                                                       </t>
  </si>
  <si>
    <t xml:space="preserve">MIT LLC                                                                                             </t>
  </si>
  <si>
    <t xml:space="preserve">HORTON  STACEY ANN                                                                                  </t>
  </si>
  <si>
    <t xml:space="preserve">WUKASCH  CHRISTOPHER J                                                                              </t>
  </si>
  <si>
    <t xml:space="preserve">C&amp;B OUTFITTERS                                                                                      </t>
  </si>
  <si>
    <t xml:space="preserve">ALMEIDA  RAUL                                                                                       </t>
  </si>
  <si>
    <t xml:space="preserve">MTR WESTERN                                                                                         </t>
  </si>
  <si>
    <t xml:space="preserve">LOVE  JODY K                                                                                        </t>
  </si>
  <si>
    <t xml:space="preserve">TIMMONS  MARCUS                                                                                     </t>
  </si>
  <si>
    <t xml:space="preserve">DOUGLAS GRANT LINCOLN OKANOGAN                                                                      </t>
  </si>
  <si>
    <t xml:space="preserve">WEASELHEAD  ADRIANNE ROSE                                                                           </t>
  </si>
  <si>
    <t xml:space="preserve">LEPCHA AMRITA                                                                                       </t>
  </si>
  <si>
    <t xml:space="preserve">OREGON INTERVENTIONAL PAIN CONS                                                                     </t>
  </si>
  <si>
    <t xml:space="preserve">BURKE  JENNIFER                                                                                     </t>
  </si>
  <si>
    <t xml:space="preserve">HALL  PHYLLIS J                                                                                     </t>
  </si>
  <si>
    <t xml:space="preserve">SEATTLE PROTON CENTER                                                                               </t>
  </si>
  <si>
    <t xml:space="preserve">KITSAP APPLIED TECHNOLOGIES                                                                         </t>
  </si>
  <si>
    <t xml:space="preserve">HAM  CAROLYN R                                                                                      </t>
  </si>
  <si>
    <t xml:space="preserve">HILL  TAYLER                                                                                        </t>
  </si>
  <si>
    <t xml:space="preserve">PEONE  RAINA JOY                                                                                    </t>
  </si>
  <si>
    <t xml:space="preserve">COTTER  STEPHEN VINCENT                                                                             </t>
  </si>
  <si>
    <t xml:space="preserve">KRIER  NANCY JOAN                                                                                   </t>
  </si>
  <si>
    <t xml:space="preserve">WHITNEY  JANET R                                                                                    </t>
  </si>
  <si>
    <t xml:space="preserve">PRICE  JERRY LEE                                                                                    </t>
  </si>
  <si>
    <t xml:space="preserve">BROOKSHIRE  DEBORAH A                                                                               </t>
  </si>
  <si>
    <t xml:space="preserve">CORRY  MICHAEL D                                                                                    </t>
  </si>
  <si>
    <t xml:space="preserve">BROWN  JAMIE M                                                                                      </t>
  </si>
  <si>
    <t xml:space="preserve">POUNTAIN  MARA                                                                                      </t>
  </si>
  <si>
    <t xml:space="preserve">TILLER  ELLIOT DUSTIN                                                                               </t>
  </si>
  <si>
    <t xml:space="preserve">DEEGAN  CASSANDRA                                                                                   </t>
  </si>
  <si>
    <t xml:space="preserve">PRIDDY  GARLAND R                                                                                   </t>
  </si>
  <si>
    <t xml:space="preserve">LANIER-MCCLARY  CELESTINE DIANE                                                                     </t>
  </si>
  <si>
    <t xml:space="preserve">GAMBOA  GUADALUPE                                                                                   </t>
  </si>
  <si>
    <t xml:space="preserve">BLAYLOCK  BARBARA LEE                                                                               </t>
  </si>
  <si>
    <t xml:space="preserve">NEILL  THOMAS G                                                                                     </t>
  </si>
  <si>
    <t xml:space="preserve">STANG  JESSICA DAWN                                                                                 </t>
  </si>
  <si>
    <t xml:space="preserve">JOYCE  CYNTHIA A                                                                                    </t>
  </si>
  <si>
    <t xml:space="preserve">HARRIS  CATHERINE A                                                                                 </t>
  </si>
  <si>
    <t xml:space="preserve">GALA  JOHN                                                                                          </t>
  </si>
  <si>
    <t xml:space="preserve">KELLY  MARGARET E                                                                                   </t>
  </si>
  <si>
    <t xml:space="preserve">MORALES  ROSEANNE LOUISE                                                                            </t>
  </si>
  <si>
    <t xml:space="preserve">EVANS CHIROPRACTIC PS                                                                               </t>
  </si>
  <si>
    <t xml:space="preserve">EXPRESS MEDICAL SUPPLY INC                                                                          </t>
  </si>
  <si>
    <t xml:space="preserve">SANOY  GAIUS                                                                                        </t>
  </si>
  <si>
    <t xml:space="preserve">ACUPUNCTURE AND CHIROPRACTIC                                                                        </t>
  </si>
  <si>
    <t xml:space="preserve">DENNIS  BRIAN                                                                                       </t>
  </si>
  <si>
    <t xml:space="preserve">HOWE  STEVEN R                                                                                      </t>
  </si>
  <si>
    <t xml:space="preserve">PORTUGAL  ERLINDA T                                                                                 </t>
  </si>
  <si>
    <t xml:space="preserve">EWING  BRYAN J                                                                                      </t>
  </si>
  <si>
    <t xml:space="preserve">JONES  PATRICIA L                                                                                   </t>
  </si>
  <si>
    <t xml:space="preserve">DAWSON  KAYLA ANNE                                                                                  </t>
  </si>
  <si>
    <t xml:space="preserve">PIGMON  RICHARD C                                                                                   </t>
  </si>
  <si>
    <t xml:space="preserve">PEEK TRAFFIC CORPORATION                                                                            </t>
  </si>
  <si>
    <t xml:space="preserve">BROWN  TERRI L                                                                                      </t>
  </si>
  <si>
    <t xml:space="preserve">MAHAR  BARBARA PARK                                                                                 </t>
  </si>
  <si>
    <t xml:space="preserve">MKG FULL MOON CORP                                                                                  </t>
  </si>
  <si>
    <t xml:space="preserve">BOGGS  BREANN                                                                                       </t>
  </si>
  <si>
    <t xml:space="preserve">BALLARD  DEANNA N                                                                                   </t>
  </si>
  <si>
    <t xml:space="preserve">INTERPRETATION &amp; TRANS SVCS NW                                                                      </t>
  </si>
  <si>
    <t xml:space="preserve">FARWEST STEEL CORPORATION                                                                           </t>
  </si>
  <si>
    <t xml:space="preserve">YAKIMA SPECIALTIES                                                                                  </t>
  </si>
  <si>
    <t xml:space="preserve">INMED INC.                                                                                          </t>
  </si>
  <si>
    <t xml:space="preserve">CERTIFIED INSPECTION SERVICES                                                                       </t>
  </si>
  <si>
    <t xml:space="preserve">CLEMONS  BETHANY C                                                                                  </t>
  </si>
  <si>
    <t xml:space="preserve">HANSON  KARI                                                                                        </t>
  </si>
  <si>
    <t xml:space="preserve">ASSOCIATED CHIROPRACTORS INC                                                                        </t>
  </si>
  <si>
    <t xml:space="preserve">RAMIREZ AVENDANO  NIDIA E                                                                           </t>
  </si>
  <si>
    <t xml:space="preserve">LOUVIERE  LESLIE A                                                                                  </t>
  </si>
  <si>
    <t xml:space="preserve">SHIELDS  DEBORAH                                                                                    </t>
  </si>
  <si>
    <t xml:space="preserve">XIONG  FAN                                                                                          </t>
  </si>
  <si>
    <t xml:space="preserve">HANOWELL  CONNIE                                                                                    </t>
  </si>
  <si>
    <t xml:space="preserve">CHURCH  ROBERTA SUE                                                                                 </t>
  </si>
  <si>
    <t xml:space="preserve">MCDONALD  RUSSELL J                                                                                 </t>
  </si>
  <si>
    <t xml:space="preserve">TATE  IAN P                                                                                         </t>
  </si>
  <si>
    <t xml:space="preserve">SCHEUBER  MATTHEW FREDERICK                                                                         </t>
  </si>
  <si>
    <t xml:space="preserve">QPR INSTITUTE INC                                                                                   </t>
  </si>
  <si>
    <t xml:space="preserve">ADAMS  SOPHIA EVA                                                                                   </t>
  </si>
  <si>
    <t xml:space="preserve">PHILLIPS  SARAH MARIE                                                                               </t>
  </si>
  <si>
    <t xml:space="preserve">VORTEX TOOL COMPANY INC                                                                             </t>
  </si>
  <si>
    <t xml:space="preserve">CAUGHLIN  WILLIAM C                                                                                 </t>
  </si>
  <si>
    <t xml:space="preserve">NOEL COMMUNICATIONS                                                                                 </t>
  </si>
  <si>
    <t xml:space="preserve">LITTLE RIVER CARE CENTER LLC                                                                        </t>
  </si>
  <si>
    <t xml:space="preserve">RIEHL  DAVID T                                                                                      </t>
  </si>
  <si>
    <t xml:space="preserve">WHITTINGTON  MARY J                                                                                 </t>
  </si>
  <si>
    <t xml:space="preserve">NAKAMURA  EMIKO                                                                                     </t>
  </si>
  <si>
    <t xml:space="preserve">MARKS PLACE LLC                                                                                     </t>
  </si>
  <si>
    <t xml:space="preserve">CASTLE  KIMBERLY MICHELLE                                                                           </t>
  </si>
  <si>
    <t xml:space="preserve">BONNINGTON  CHRISTOPHER JAMES                                                                       </t>
  </si>
  <si>
    <t xml:space="preserve">THE EVERETT CLINIC PLLC                                                                             </t>
  </si>
  <si>
    <t xml:space="preserve">KHAPERMAN  IRINA                                                                                    </t>
  </si>
  <si>
    <t xml:space="preserve">STROCSHER  CARRIE L                                                                                 </t>
  </si>
  <si>
    <t xml:space="preserve">DAZELL  ERIC W                                                                                      </t>
  </si>
  <si>
    <t xml:space="preserve">H &amp;AMP; P GOODELL, INC                                                                              </t>
  </si>
  <si>
    <t xml:space="preserve">NORTH VALLEY CONSULTING INC                                                                         </t>
  </si>
  <si>
    <t xml:space="preserve">SCIURBA  BLAISE JOSEPH                                                                              </t>
  </si>
  <si>
    <t xml:space="preserve">TUTTLE CHIROPRACTIC CENTER                                                                          </t>
  </si>
  <si>
    <t xml:space="preserve">KEYES  ANJA V                                                                                       </t>
  </si>
  <si>
    <t xml:space="preserve">LARSEN  JUDY                                                                                        </t>
  </si>
  <si>
    <t xml:space="preserve">STREET LUNDGREN &amp; FOSTER AIA INC                                                                    </t>
  </si>
  <si>
    <t xml:space="preserve">ISLAND COUNTY HEALTH DEPT                                                                           </t>
  </si>
  <si>
    <t xml:space="preserve">SHERWIN-WILLIAMS CO #4317                                                                           </t>
  </si>
  <si>
    <t xml:space="preserve">HILDEBRANT  ALICE                                                                                   </t>
  </si>
  <si>
    <t xml:space="preserve">SALDANA MARTINEZ  MIREYA                                                                            </t>
  </si>
  <si>
    <t xml:space="preserve">VALLEY AUTOMOTIVE CENTER INC                                                                        </t>
  </si>
  <si>
    <t xml:space="preserve">FLANNERY  KEVIN MICHAEL                                                                             </t>
  </si>
  <si>
    <t xml:space="preserve">EATON  RHAE A                                                                                       </t>
  </si>
  <si>
    <t xml:space="preserve">ZIEMANN  MELINDA J                                                                                  </t>
  </si>
  <si>
    <t xml:space="preserve">RITTER  KRISTIN ELIZABETH                                                                           </t>
  </si>
  <si>
    <t xml:space="preserve">SOLEMA, NILDA                                                                                       </t>
  </si>
  <si>
    <t xml:space="preserve">HP HEART PARTNERS LLC                                                                               </t>
  </si>
  <si>
    <t xml:space="preserve">KOOTENAI URGENT CARE LLC                                                                            </t>
  </si>
  <si>
    <t xml:space="preserve">VANG  BAU                                                                                           </t>
  </si>
  <si>
    <t xml:space="preserve">KLACAN  JULIE L                                                                                     </t>
  </si>
  <si>
    <t xml:space="preserve">DE BOER  TRENT KYLE                                                                                 </t>
  </si>
  <si>
    <t xml:space="preserve">POSER  BETTE JO                                                                                     </t>
  </si>
  <si>
    <t xml:space="preserve">POWELL  SHAWN                                                                                       </t>
  </si>
  <si>
    <t xml:space="preserve">EAR PROFESSIONALS INTERNATIONAL                                                                     </t>
  </si>
  <si>
    <t xml:space="preserve">ROGERS  CHERYL K                                                                                    </t>
  </si>
  <si>
    <t xml:space="preserve">MARTINEZ  IMELDA AURORA                                                                             </t>
  </si>
  <si>
    <t xml:space="preserve">MDS MEDICAL DEVICE SPECIALTY INC                                                                    </t>
  </si>
  <si>
    <t xml:space="preserve">MELTON  MARK S                                                                                      </t>
  </si>
  <si>
    <t xml:space="preserve">SNOHOMISH COUNTY -PUBLIC WORKS                                                                      </t>
  </si>
  <si>
    <t xml:space="preserve">HILLSTROM  ALOIS U                                                                                  </t>
  </si>
  <si>
    <t xml:space="preserve">LEWIS  LANCE WAYNE                                                                                  </t>
  </si>
  <si>
    <t xml:space="preserve">MORGAN  JAMES E                                                                                     </t>
  </si>
  <si>
    <t xml:space="preserve">ODANO  JAN                                                                                          </t>
  </si>
  <si>
    <t xml:space="preserve">HAMES  STEPHANIE A                                                                                  </t>
  </si>
  <si>
    <t xml:space="preserve">CLARK  JUANITA                                                                                      </t>
  </si>
  <si>
    <t xml:space="preserve">GIFFORD  GUY C                                                                                      </t>
  </si>
  <si>
    <t xml:space="preserve">KRAUS  WILLIAM J                                                                                    </t>
  </si>
  <si>
    <t xml:space="preserve">WILTER  AMY                                                                                         </t>
  </si>
  <si>
    <t xml:space="preserve">RAGHUNATH  NAGAVEDU D                                                                               </t>
  </si>
  <si>
    <t xml:space="preserve">GIMLIN  SUSAN L                                                                                     </t>
  </si>
  <si>
    <t xml:space="preserve">CONNER  DEBRA ANN                                                                                   </t>
  </si>
  <si>
    <t xml:space="preserve">RECORD  JOCELYN C                                                                                   </t>
  </si>
  <si>
    <t xml:space="preserve">DREW  KATHLEEN                                                                                      </t>
  </si>
  <si>
    <t xml:space="preserve">HUOTARI  JASON J                                                                                    </t>
  </si>
  <si>
    <t xml:space="preserve">PHELAN  THOMAS C                                                                                    </t>
  </si>
  <si>
    <t xml:space="preserve">HORLOR  IAN T                                                                                       </t>
  </si>
  <si>
    <t xml:space="preserve">MILAN  DIONNE R                                                                                     </t>
  </si>
  <si>
    <t xml:space="preserve">MCALLISTER  MICHELLE M                                                                              </t>
  </si>
  <si>
    <t xml:space="preserve">POTHISUNTORN  LUMNUM                                                                                </t>
  </si>
  <si>
    <t xml:space="preserve">SMITH  SHANE T                                                                                      </t>
  </si>
  <si>
    <t xml:space="preserve">ROGGE  JOANNA L                                                                                     </t>
  </si>
  <si>
    <t xml:space="preserve">BOWEN  KIMBER KAY                                                                                   </t>
  </si>
  <si>
    <t xml:space="preserve">FLYNN  TIMOTHY                                                                                      </t>
  </si>
  <si>
    <t xml:space="preserve">PARK  JENE RACHAEL                                                                                  </t>
  </si>
  <si>
    <t xml:space="preserve">CHRISTIANS, NICOLETTE                                                                               </t>
  </si>
  <si>
    <t xml:space="preserve">FITZPATRICK, ELIZABETH                                                                              </t>
  </si>
  <si>
    <t xml:space="preserve">VALENCIA SYLVIA                                                                                     </t>
  </si>
  <si>
    <t xml:space="preserve">PSYCHE PLLC                                                                                         </t>
  </si>
  <si>
    <t xml:space="preserve">MARTINEZ ANGELA                                                                                     </t>
  </si>
  <si>
    <t xml:space="preserve">NELSON, MAGGIE                                                                                      </t>
  </si>
  <si>
    <t xml:space="preserve">ON THE SPOT AUTO REPAIR EVERETT                                                                     </t>
  </si>
  <si>
    <t xml:space="preserve">BECK  BARBARA L                                                                                     </t>
  </si>
  <si>
    <t xml:space="preserve">SWART  CARSON MICHAEL                                                                               </t>
  </si>
  <si>
    <t xml:space="preserve">ROBERT CRAVEN MD INC PC                                                                             </t>
  </si>
  <si>
    <t xml:space="preserve">RAYMOND  AMANDA R                                                                                   </t>
  </si>
  <si>
    <t xml:space="preserve">DEXTER  ASHLEIGH                                                                                    </t>
  </si>
  <si>
    <t xml:space="preserve">JAHNKE  REBECCA N                                                                                   </t>
  </si>
  <si>
    <t xml:space="preserve">KINGS ADULT FAMILY HOME LLC                                                                         </t>
  </si>
  <si>
    <t xml:space="preserve">KASIOR  GABRIELA BARBARA                                                                            </t>
  </si>
  <si>
    <t xml:space="preserve">HOOPER  DAWN A                                                                                      </t>
  </si>
  <si>
    <t xml:space="preserve">BLAINE CHIROPRACTIC CLINIC LLC                                                                      </t>
  </si>
  <si>
    <t xml:space="preserve">ELLENSON  DOREEN A                                                                                  </t>
  </si>
  <si>
    <t xml:space="preserve">RYSKAMP  JOHNATHAN                                                                                  </t>
  </si>
  <si>
    <t xml:space="preserve">BURROW  NICHOLAS B                                                                                  </t>
  </si>
  <si>
    <t xml:space="preserve">HARDING MENDEZ  KATHLEEN E                                                                          </t>
  </si>
  <si>
    <t xml:space="preserve">MOODENBAUGH  KYLE G                                                                                 </t>
  </si>
  <si>
    <t xml:space="preserve">INABA  SHEILA A                                                                                     </t>
  </si>
  <si>
    <t xml:space="preserve">COUROGEN  MARIA T                                                                                   </t>
  </si>
  <si>
    <t xml:space="preserve">NEWBRY  TANNER EVERETT                                                                              </t>
  </si>
  <si>
    <t xml:space="preserve">ARCHER  SHEMAINE EUGENE                                                                             </t>
  </si>
  <si>
    <t xml:space="preserve">STOCKLIN  WENDY S                                                                                   </t>
  </si>
  <si>
    <t xml:space="preserve">ALLEN  VANESSA G                                                                                    </t>
  </si>
  <si>
    <t xml:space="preserve">HUNT  ELAINE J                                                                                      </t>
  </si>
  <si>
    <t xml:space="preserve">DEVELOPMENT DIMENSIONS INTL INC                                                                     </t>
  </si>
  <si>
    <t xml:space="preserve">JOHNS  WANDA D                                                                                      </t>
  </si>
  <si>
    <t xml:space="preserve">CARING HANDS NURSING SERVICES LL                                                                    </t>
  </si>
  <si>
    <t xml:space="preserve">RONNING  JEFFREY BRIAN                                                                              </t>
  </si>
  <si>
    <t xml:space="preserve">FILDAN, FELIX                                                                                       </t>
  </si>
  <si>
    <t xml:space="preserve">GAILFUS  TERRI                                                                                      </t>
  </si>
  <si>
    <t xml:space="preserve">JOHNSON  ANGELA                                                                                     </t>
  </si>
  <si>
    <t xml:space="preserve">HUNTINGTON  KENNETH LEE                                                                             </t>
  </si>
  <si>
    <t xml:space="preserve">HOLLAND HEALTH SERVICES INC                                                                         </t>
  </si>
  <si>
    <t xml:space="preserve">ALI AFRASSIABI  MD PS                                                                               </t>
  </si>
  <si>
    <t xml:space="preserve">GURUNG  MOHAN                                                                                       </t>
  </si>
  <si>
    <t xml:space="preserve">JOHNSTON  MARK R                                                                                    </t>
  </si>
  <si>
    <t xml:space="preserve">TAKKO  DEAN A                                                                                       </t>
  </si>
  <si>
    <t xml:space="preserve">VIDEO  FRANK                                                                                        </t>
  </si>
  <si>
    <t xml:space="preserve">DEBEAUMONT  BRENT D                                                                                 </t>
  </si>
  <si>
    <t xml:space="preserve">KUEHL  CARLEE ANN                                                                                   </t>
  </si>
  <si>
    <t xml:space="preserve">EDIBIOKPO  EMMANUEL A                                                                               </t>
  </si>
  <si>
    <t xml:space="preserve">TIM COSTNER                                                                                         </t>
  </si>
  <si>
    <t xml:space="preserve">ISLANDERS PHYSICAL THERAPY                                                                          </t>
  </si>
  <si>
    <t xml:space="preserve">MAYEVSKI  VLADYSLAV                                                                                 </t>
  </si>
  <si>
    <t xml:space="preserve">CAUDILL  WAYNE STEVEN                                                                               </t>
  </si>
  <si>
    <t xml:space="preserve">FEBACH  HANNAH MARIE                                                                                </t>
  </si>
  <si>
    <t xml:space="preserve">MARICAS AFH INC                                                                                     </t>
  </si>
  <si>
    <t xml:space="preserve">KINETIC SPORTS &amp; PHYS THERAPY                                                                       </t>
  </si>
  <si>
    <t xml:space="preserve">GARZA SLVIA ALMA                                                                                    </t>
  </si>
  <si>
    <t xml:space="preserve">PRITCHARD  BRANDI S                                                                                 </t>
  </si>
  <si>
    <t xml:space="preserve">BLASDELL  JOSHUA T                                                                                  </t>
  </si>
  <si>
    <t xml:space="preserve">DUPUIS, DIANA                                                                                       </t>
  </si>
  <si>
    <t xml:space="preserve">TAYLOR  JONATHAN LLOYD                                                                              </t>
  </si>
  <si>
    <t xml:space="preserve">LARCENA  ETHELINDA R                                                                                </t>
  </si>
  <si>
    <t xml:space="preserve">CEDRA EMERGENCY PHYSICIANS                                                                          </t>
  </si>
  <si>
    <t xml:space="preserve">GARIBALDI  SANDRA                                                                                   </t>
  </si>
  <si>
    <t xml:space="preserve">INLAND MEDICAL EVALUATION                                                                           </t>
  </si>
  <si>
    <t xml:space="preserve">GODO  MALIKA                                                                                        </t>
  </si>
  <si>
    <t xml:space="preserve">BALLARD  RICHARD B                                                                                  </t>
  </si>
  <si>
    <t xml:space="preserve">HERNANDEZ-MORALES  RICARDO                                                                          </t>
  </si>
  <si>
    <t xml:space="preserve">JEFFREY L MARSHALL DDS                                                                              </t>
  </si>
  <si>
    <t xml:space="preserve">SMITH  ROBERT T                                                                                     </t>
  </si>
  <si>
    <t xml:space="preserve">COVENANT HEALTH                                                                                     </t>
  </si>
  <si>
    <t xml:space="preserve">PENN  MELANIE GAIL PANOKE                                                                           </t>
  </si>
  <si>
    <t xml:space="preserve">SJS PLLC                                                                                            </t>
  </si>
  <si>
    <t xml:space="preserve">BRENTIN  STACEY                                                                                     </t>
  </si>
  <si>
    <t xml:space="preserve">SCHLOTTERER  MARIE A                                                                                </t>
  </si>
  <si>
    <t xml:space="preserve">TWEIT  WILLIAM M                                                                                    </t>
  </si>
  <si>
    <t xml:space="preserve">BEMAN  CHAD N                                                                                       </t>
  </si>
  <si>
    <t xml:space="preserve">WEST KENT DENTAL LLC                                                                                </t>
  </si>
  <si>
    <t xml:space="preserve">KENNEY  CAITLIN M                                                                                   </t>
  </si>
  <si>
    <t xml:space="preserve">WOLF KHACHATOURIAN  KATHERINE E                                                                     </t>
  </si>
  <si>
    <t xml:space="preserve">ULRICH  CURT O                                                                                      </t>
  </si>
  <si>
    <t xml:space="preserve">SANDWICK  GARY ROBERT                                                                               </t>
  </si>
  <si>
    <t xml:space="preserve">MS ERLICH MD LLC                                                                                    </t>
  </si>
  <si>
    <t xml:space="preserve">WU  THOMAS T                                                                                        </t>
  </si>
  <si>
    <t xml:space="preserve">MAY Y HUANG MD                                                                                      </t>
  </si>
  <si>
    <t xml:space="preserve">WASIELEWSKI  JAMIE K                                                                                </t>
  </si>
  <si>
    <t xml:space="preserve">BUCKMILLER  THELMA I                                                                                </t>
  </si>
  <si>
    <t xml:space="preserve">HAYES  TAMARA ANN                                                                                   </t>
  </si>
  <si>
    <t xml:space="preserve">HUBBS  DONNA L                                                                                      </t>
  </si>
  <si>
    <t xml:space="preserve">RILEY  JAMES C                                                                                      </t>
  </si>
  <si>
    <t xml:space="preserve">TUALITY HEALTHCARE                                                                                  </t>
  </si>
  <si>
    <t xml:space="preserve">MCTEE COURTNEY L                                                                                    </t>
  </si>
  <si>
    <t xml:space="preserve">ANDERSON  LUCAS COLLIN                                                                              </t>
  </si>
  <si>
    <t xml:space="preserve">LABEL  SHARON                                                                                       </t>
  </si>
  <si>
    <t xml:space="preserve">WAYMAN  CONSTANCE LYNN                                                                              </t>
  </si>
  <si>
    <t xml:space="preserve">MESSER  MORIAH A                                                                                    </t>
  </si>
  <si>
    <t xml:space="preserve">KERWIN  SAMANTHA M                                                                                  </t>
  </si>
  <si>
    <t xml:space="preserve">BEISE  AMANDA NICHOLE                                                                               </t>
  </si>
  <si>
    <t xml:space="preserve">CARDENAS  ISABEL                                                                                    </t>
  </si>
  <si>
    <t xml:space="preserve">WILLIAM R. TAMAYO                                                                                   </t>
  </si>
  <si>
    <t xml:space="preserve">HUMMEL, APRIL                                                                                       </t>
  </si>
  <si>
    <t xml:space="preserve">GAGNON  CHRISTINA F                                                                                 </t>
  </si>
  <si>
    <t xml:space="preserve">LINDSAY HOOD, LMHC                                                                                  </t>
  </si>
  <si>
    <t xml:space="preserve">ENSLOW  DANIEL M                                                                                    </t>
  </si>
  <si>
    <t xml:space="preserve">COSTCARE PLLC                                                                                       </t>
  </si>
  <si>
    <t xml:space="preserve">KELLOUGH, MARISOL                                                                                   </t>
  </si>
  <si>
    <t xml:space="preserve">PLOTZKI  DANIEL W                                                                                   </t>
  </si>
  <si>
    <t xml:space="preserve">BETTER CARE MANAGEMENT                                                                              </t>
  </si>
  <si>
    <t xml:space="preserve">JENICEK  KIRSTEN L                                                                                  </t>
  </si>
  <si>
    <t xml:space="preserve">ISLAND COUNTY SHERIFF                                                                               </t>
  </si>
  <si>
    <t xml:space="preserve">SCHNEIDER  BRUCE OWEN                                                                               </t>
  </si>
  <si>
    <t xml:space="preserve">PERALES  RODOLFO                                                                                    </t>
  </si>
  <si>
    <t xml:space="preserve">MOON  ELIJAH                                                                                        </t>
  </si>
  <si>
    <t xml:space="preserve">POLO ENTERPRISES INC                                                                                </t>
  </si>
  <si>
    <t xml:space="preserve">BURNS  KATHLEEN E                                                                                   </t>
  </si>
  <si>
    <t xml:space="preserve">SIMONSON  EMILY KAYE                                                                                </t>
  </si>
  <si>
    <t xml:space="preserve">BEST  SARAH B                                                                                       </t>
  </si>
  <si>
    <t xml:space="preserve">US FIRE EQUIPMENT LLC                                                                               </t>
  </si>
  <si>
    <t xml:space="preserve">WHITE  KENDRA                                                                                       </t>
  </si>
  <si>
    <t xml:space="preserve">NASSER  GWENDOLYN ILHAAM                                                                            </t>
  </si>
  <si>
    <t xml:space="preserve">KETCHER  REBECCA                                                                                    </t>
  </si>
  <si>
    <t xml:space="preserve">CLEVELAND  TAMERA LYNN                                                                              </t>
  </si>
  <si>
    <t xml:space="preserve">BELLABARBA  CARLO                                                                                   </t>
  </si>
  <si>
    <t xml:space="preserve">ISLAND PSYCHOLOGY LLC                                                                               </t>
  </si>
  <si>
    <t xml:space="preserve">BRADLEY  LAURA T                                                                                    </t>
  </si>
  <si>
    <t xml:space="preserve">PETKE, LISA                                                                                         </t>
  </si>
  <si>
    <t xml:space="preserve">TAYLOR  MICHELLE J                                                                                  </t>
  </si>
  <si>
    <t xml:space="preserve">GAINES  BRIAN ALLEN                                                                                 </t>
  </si>
  <si>
    <t xml:space="preserve">CHIROPRACTIC HEALTH CARE CLINIC                                                                     </t>
  </si>
  <si>
    <t xml:space="preserve">COLUMBIA RIVER SURGERY CENTER                                                                       </t>
  </si>
  <si>
    <t xml:space="preserve">SEATTLE HILL SPORT AND SPINE PT                                                                     </t>
  </si>
  <si>
    <t xml:space="preserve">CARNATION-DUVALL CCC                                                                                </t>
  </si>
  <si>
    <t xml:space="preserve">RIVER CITY ANESTHESIA ASSOC                                                                         </t>
  </si>
  <si>
    <t xml:space="preserve">SMITHINGELL  SAMANTHA L                                                                             </t>
  </si>
  <si>
    <t xml:space="preserve">DRYBREAD  LAURA A                                                                                   </t>
  </si>
  <si>
    <t xml:space="preserve">HANSEN  THERESE A                                                                                   </t>
  </si>
  <si>
    <t xml:space="preserve">NISSAN MOTOR ACCEPTANCE CORP                                                                        </t>
  </si>
  <si>
    <t xml:space="preserve">COLUMBIA POINT SPORTS REHAB                                                                         </t>
  </si>
  <si>
    <t xml:space="preserve">CANYON CHIROPRACTIC LLC                                                                             </t>
  </si>
  <si>
    <t xml:space="preserve">WALKER  DAWN M                                                                                      </t>
  </si>
  <si>
    <t xml:space="preserve">US HEALTHWORKS MEDICAL GRP WA                                                                       </t>
  </si>
  <si>
    <t xml:space="preserve">ALBERS  ROBERT ADRI                                                                                 </t>
  </si>
  <si>
    <t xml:space="preserve">MOON  DEAN R                                                                                        </t>
  </si>
  <si>
    <t xml:space="preserve">HAMMOND  JANELLE S                                                                                  </t>
  </si>
  <si>
    <t xml:space="preserve">SELANDER  NORA JEAN                                                                                 </t>
  </si>
  <si>
    <t xml:space="preserve">PURRINGTON  JENNINE                                                                                 </t>
  </si>
  <si>
    <t xml:space="preserve">ZAMORA  ROXANA                                                                                      </t>
  </si>
  <si>
    <t xml:space="preserve">RUEHS  EMILIE MARIE                                                                                 </t>
  </si>
  <si>
    <t xml:space="preserve">CRUZ  JAVIER                                                                                        </t>
  </si>
  <si>
    <t xml:space="preserve">GLASS ACTION INC                                                                                    </t>
  </si>
  <si>
    <t xml:space="preserve">SWEET  LEIGHA                                                                                       </t>
  </si>
  <si>
    <t xml:space="preserve">SANFORD  LISA E                                                                                     </t>
  </si>
  <si>
    <t xml:space="preserve">RAMOS  VANISSA MARIE                                                                                </t>
  </si>
  <si>
    <t xml:space="preserve">SIIPOLA  ROSEMARY BRINSON                                                                           </t>
  </si>
  <si>
    <t xml:space="preserve">CHERCHENKO  MILA VASILYEVNA                                                                         </t>
  </si>
  <si>
    <t xml:space="preserve">WOMACK  DARBY HELDRED                                                                               </t>
  </si>
  <si>
    <t xml:space="preserve">WALDRON  MATTHEW K                                                                                  </t>
  </si>
  <si>
    <t xml:space="preserve">SCUDERA  LAUREN                                                                                     </t>
  </si>
  <si>
    <t xml:space="preserve">SANDRA SAFFRAN ARNP PHD &amp; ASSOC                                                                     </t>
  </si>
  <si>
    <t xml:space="preserve">NATURAL WELLNESS CENTER                                                                             </t>
  </si>
  <si>
    <t xml:space="preserve">LAW  VIKKI                                                                                          </t>
  </si>
  <si>
    <t xml:space="preserve">BROADSPIRE OREGON                                                                                   </t>
  </si>
  <si>
    <t xml:space="preserve">MANN  PAUL                                                                                          </t>
  </si>
  <si>
    <t xml:space="preserve">PACIFIC RIM ORTHOPAEDIC SURGEON                                                                     </t>
  </si>
  <si>
    <t xml:space="preserve">HOMESTEAD  LAUREL JOANNE                                                                            </t>
  </si>
  <si>
    <t xml:space="preserve">MCCULLOUGH  SALLY J                                                                                 </t>
  </si>
  <si>
    <t xml:space="preserve">AENENI  SHRAVAN KUMAR                                                                               </t>
  </si>
  <si>
    <t xml:space="preserve">REGENTS OF THE UNIV CALIFORNIA                                                                      </t>
  </si>
  <si>
    <t xml:space="preserve">WHITE BLOCK CO INC                                                                                  </t>
  </si>
  <si>
    <t xml:space="preserve">CANONICA  MICHAEL SEAN                                                                              </t>
  </si>
  <si>
    <t xml:space="preserve">HUSBAND  SANDRA K                                                                                   </t>
  </si>
  <si>
    <t xml:space="preserve">VALENTINE  JARED J                                                                                  </t>
  </si>
  <si>
    <t xml:space="preserve">ASTGIK SOGHOMONIAN                                                                                  </t>
  </si>
  <si>
    <t xml:space="preserve">CHARLET  KRISTEN A                                                                                  </t>
  </si>
  <si>
    <t xml:space="preserve">MOUSSEAU  GINA M                                                                                    </t>
  </si>
  <si>
    <t xml:space="preserve">SHASTA LAKE PHYSICAL THERAPY                                                                        </t>
  </si>
  <si>
    <t xml:space="preserve">HARRISON  KYLE D                                                                                    </t>
  </si>
  <si>
    <t xml:space="preserve">CAROL THOMAS &amp; ASSOCIATES LLC                                                                       </t>
  </si>
  <si>
    <t xml:space="preserve">BENSON  COREY D                                                                                     </t>
  </si>
  <si>
    <t xml:space="preserve">MAXIM HEALTHCARE SERVICES INC                                                                       </t>
  </si>
  <si>
    <t xml:space="preserve">ZAPOLSKI  KEVIN L                                                                                   </t>
  </si>
  <si>
    <t xml:space="preserve">SCHIMPF  GERARDO JAVIER                                                                             </t>
  </si>
  <si>
    <t xml:space="preserve">NCRR LLC                                                                                            </t>
  </si>
  <si>
    <t xml:space="preserve">DENNIS  SUSAN E                                                                                     </t>
  </si>
  <si>
    <t xml:space="preserve">D HONDT  KIMBERLY K                                                                                 </t>
  </si>
  <si>
    <t xml:space="preserve">ULLRICH  RICHARD ERNEST                                                                             </t>
  </si>
  <si>
    <t xml:space="preserve">DEUTSCH  SARAH L                                                                                    </t>
  </si>
  <si>
    <t xml:space="preserve">BARDI  JANNA D                                                                                      </t>
  </si>
  <si>
    <t xml:space="preserve">PLITT  JEANETTE                                                                                     </t>
  </si>
  <si>
    <t xml:space="preserve">APPLIED HEALTH SERVICES                                                                             </t>
  </si>
  <si>
    <t xml:space="preserve">PETERMAN  OLGA V                                                                                    </t>
  </si>
  <si>
    <t xml:space="preserve">MOTA  NANCY G                                                                                       </t>
  </si>
  <si>
    <t xml:space="preserve">PENALOZA  EDITH DIAZ                                                                                </t>
  </si>
  <si>
    <t xml:space="preserve">OKITA  MIKA                                                                                         </t>
  </si>
  <si>
    <t xml:space="preserve">OBERLANDER  LORI A                                                                                  </t>
  </si>
  <si>
    <t xml:space="preserve">DYSART  DONALD S                                                                                    </t>
  </si>
  <si>
    <t xml:space="preserve">UPWARDS TECHNOLOGY INC                                                                              </t>
  </si>
  <si>
    <t xml:space="preserve">ROTHROCK  RHONDA SUE                                                                                </t>
  </si>
  <si>
    <t xml:space="preserve">RECTOR  BEA-ALISE M                                                                                 </t>
  </si>
  <si>
    <t xml:space="preserve">SIMONS  ANDREW J                                                                                    </t>
  </si>
  <si>
    <t xml:space="preserve">MARIO &amp; ELIZABETH BIANCHI                                                                           </t>
  </si>
  <si>
    <t xml:space="preserve">TRAUTMAN  PAUL D                                                                                    </t>
  </si>
  <si>
    <t xml:space="preserve">O DONOGHUE  RUAIRI                                                                                  </t>
  </si>
  <si>
    <t xml:space="preserve">MENTER  KIMBERLY B                                                                                  </t>
  </si>
  <si>
    <t xml:space="preserve">ROBERTS, EVAN                                                                                       </t>
  </si>
  <si>
    <t xml:space="preserve">ROSALES ALMA (INTRP)                                                                                </t>
  </si>
  <si>
    <t xml:space="preserve">NGUGI  SHEILA                                                                                       </t>
  </si>
  <si>
    <t xml:space="preserve">DOWTY  PETER R                                                                                      </t>
  </si>
  <si>
    <t xml:space="preserve">MERZ  KELLY R                                                                                       </t>
  </si>
  <si>
    <t xml:space="preserve">SLONIM  SAMUEL LEE                                                                                  </t>
  </si>
  <si>
    <t xml:space="preserve">ACCRAM, INC.                                                                                        </t>
  </si>
  <si>
    <t xml:space="preserve">LAYFIELD USA CORP                                                                                   </t>
  </si>
  <si>
    <t xml:space="preserve">BURCHARD  TOM H                                                                                     </t>
  </si>
  <si>
    <t xml:space="preserve">ALLE PROCESSING CORP                                                                                </t>
  </si>
  <si>
    <t xml:space="preserve">PUGET SOUND GASTROENTEROLOGY                                                                        </t>
  </si>
  <si>
    <t xml:space="preserve">SALEH  FABIAN                                                                                       </t>
  </si>
  <si>
    <t xml:space="preserve">PROACTION PHYSICAL THERAPY PLLC                                                                     </t>
  </si>
  <si>
    <t xml:space="preserve">SOAR ACADEMIES                                                                                      </t>
  </si>
  <si>
    <t xml:space="preserve">WOOD  CAROLINE                                                                                      </t>
  </si>
  <si>
    <t xml:space="preserve">MATSUSHIMA  KIMI                                                                                    </t>
  </si>
  <si>
    <t xml:space="preserve">MARTINEZ  KARLA D                                                                                   </t>
  </si>
  <si>
    <t xml:space="preserve">WALLICK  REBECCA M                                                                                  </t>
  </si>
  <si>
    <t xml:space="preserve">GAWLIK  VICTORIA R                                                                                  </t>
  </si>
  <si>
    <t xml:space="preserve">MARTINEZ  ANNETTE                                                                                   </t>
  </si>
  <si>
    <t xml:space="preserve">GALLOWAY  SHANNON G                                                                                 </t>
  </si>
  <si>
    <t xml:space="preserve">GUSTAFSON  GARARD M                                                                                 </t>
  </si>
  <si>
    <t xml:space="preserve">JONES  COLETTE APRIL                                                                                </t>
  </si>
  <si>
    <t xml:space="preserve">HOLBEN COUNSELING &amp; CONSULTING                                                                      </t>
  </si>
  <si>
    <t xml:space="preserve">HESS  MELODIE A                                                                                     </t>
  </si>
  <si>
    <t xml:space="preserve">CHINN  REGINA L                                                                                     </t>
  </si>
  <si>
    <t xml:space="preserve">RANG  LORIN J                                                                                       </t>
  </si>
  <si>
    <t xml:space="preserve">DE YOUNG  JOHN DANIEL                                                                               </t>
  </si>
  <si>
    <t xml:space="preserve">NAVANI ANNU MD                                                                                      </t>
  </si>
  <si>
    <t xml:space="preserve">ADKINSON  LINDA JOAN                                                                                </t>
  </si>
  <si>
    <t xml:space="preserve">AGUSTIN  MARIA CHRISTINA                                                                            </t>
  </si>
  <si>
    <t xml:space="preserve">DEVEREUX  GREG D                                                                                    </t>
  </si>
  <si>
    <t xml:space="preserve">HANNEMAN  MARY B                                                                                    </t>
  </si>
  <si>
    <t xml:space="preserve">HIGGINS  THERESA LAURA                                                                              </t>
  </si>
  <si>
    <t xml:space="preserve">EMMONS TECHNOLOGY SERVICES LLC                                                                      </t>
  </si>
  <si>
    <t xml:space="preserve">HUNTLEY  KEITH W                                                                                    </t>
  </si>
  <si>
    <t xml:space="preserve">BONNEY LAKE PT &amp; HAND REHAB                                                                         </t>
  </si>
  <si>
    <t xml:space="preserve">BAILEYS SAW SHOP INC                                                                                </t>
  </si>
  <si>
    <t xml:space="preserve">MODLER  MARC A                                                                                      </t>
  </si>
  <si>
    <t xml:space="preserve">HOLT CHIROPRACTIC &amp; MASSAGE PS                                                                      </t>
  </si>
  <si>
    <t xml:space="preserve">MOSS  JEANNETTE J                                                                                   </t>
  </si>
  <si>
    <t xml:space="preserve">DOMINICK  PETER G                                                                                   </t>
  </si>
  <si>
    <t xml:space="preserve">LESSARD  AMBER NICOLE                                                                               </t>
  </si>
  <si>
    <t xml:space="preserve">MAPLE VALLEY PHYS THERAPY INC                                                                       </t>
  </si>
  <si>
    <t xml:space="preserve">WERNECKE  SCOTT R                                                                                   </t>
  </si>
  <si>
    <t xml:space="preserve">DIAZ  ANISA J                                                                                       </t>
  </si>
  <si>
    <t xml:space="preserve">LEHRBACH  H THEODORE                                                                                </t>
  </si>
  <si>
    <t xml:space="preserve">GRUBB  TROY R                                                                                       </t>
  </si>
  <si>
    <t xml:space="preserve">RON DUNNING FARMS INC                                                                               </t>
  </si>
  <si>
    <t xml:space="preserve">GANGULA  SREENATH                                                                                   </t>
  </si>
  <si>
    <t xml:space="preserve">RAILEANU, ZAMARITH                                                                                  </t>
  </si>
  <si>
    <t xml:space="preserve">LANITA KLEIN                                                                                        </t>
  </si>
  <si>
    <t xml:space="preserve">CLEARWATER UTILITY SERVICE LLC                                                                      </t>
  </si>
  <si>
    <t xml:space="preserve">THORN  TINA                                                                                         </t>
  </si>
  <si>
    <t xml:space="preserve">SPENCER  RYAN S                                                                                     </t>
  </si>
  <si>
    <t xml:space="preserve">GENEVA WOODS HEALTH SUPPLIES LLC                                                                    </t>
  </si>
  <si>
    <t xml:space="preserve">RADUCAN  MARGARETA                                                                                  </t>
  </si>
  <si>
    <t xml:space="preserve">HINGER  SAMANTHA JO                                                                                 </t>
  </si>
  <si>
    <t xml:space="preserve">KLEMKE  MICHAEL J                                                                                   </t>
  </si>
  <si>
    <t xml:space="preserve">FRIENDS OF GLADISH                                                                                  </t>
  </si>
  <si>
    <t xml:space="preserve">RODRIGUEZ TERESA                                                                                    </t>
  </si>
  <si>
    <t xml:space="preserve">WEBER  ANGELA                                                                                       </t>
  </si>
  <si>
    <t xml:space="preserve">MONTY J BOOTH ATTNY AT LAW PS                                                                       </t>
  </si>
  <si>
    <t xml:space="preserve">INIGUEZ  RICARDO                                                                                    </t>
  </si>
  <si>
    <t xml:space="preserve">COURTYARD MANAGEMENT CORP                                                                           </t>
  </si>
  <si>
    <t xml:space="preserve">GAYTAN TAPIA  MARGARITA                                                                             </t>
  </si>
  <si>
    <t xml:space="preserve">JEX CHIROPRACTIC HEALTH CENTER                                                                      </t>
  </si>
  <si>
    <t xml:space="preserve">MICHEL  GEORGE                                                                                      </t>
  </si>
  <si>
    <t xml:space="preserve">MERCER  WANDA FAYE                                                                                  </t>
  </si>
  <si>
    <t xml:space="preserve">KAUFFMAN  CHRISTINA                                                                                 </t>
  </si>
  <si>
    <t xml:space="preserve">KLOS  BRADLEY J                                                                                     </t>
  </si>
  <si>
    <t xml:space="preserve">LANG  CAITLIN M                                                                                     </t>
  </si>
  <si>
    <t xml:space="preserve">CARTER  SHANNON E                                                                                   </t>
  </si>
  <si>
    <t xml:space="preserve">KIYOHARA  KELLY M                                                                                   </t>
  </si>
  <si>
    <t xml:space="preserve">HUNZIKER  FREDY P                                                                                   </t>
  </si>
  <si>
    <t xml:space="preserve">VINCENT  SHAWNN ALLEN                                                                               </t>
  </si>
  <si>
    <t xml:space="preserve">LONGVIEW  CITY OF POLICE DEPT                                                                       </t>
  </si>
  <si>
    <t xml:space="preserve">LITWIN  RORY BEN                                                                                    </t>
  </si>
  <si>
    <t xml:space="preserve">BANDA ENTERPRISES LLC                                                                               </t>
  </si>
  <si>
    <t xml:space="preserve">CLINICA CAMPESINA FAMILY HEALTH                                                                     </t>
  </si>
  <si>
    <t xml:space="preserve">SEEGERS CHIROPRACTIC INC                                                                            </t>
  </si>
  <si>
    <t xml:space="preserve">RENEWABLE NORTHWEST PROJECT                                                                         </t>
  </si>
  <si>
    <t xml:space="preserve">COLLLIS  LUCY JOANNE                                                                                </t>
  </si>
  <si>
    <t xml:space="preserve">BRUIN  DONNA MARIE                                                                                  </t>
  </si>
  <si>
    <t xml:space="preserve">SCHREINER  PAMELA                                                                                   </t>
  </si>
  <si>
    <t xml:space="preserve">PONTSLER  KIMBERLY JEAN                                                                             </t>
  </si>
  <si>
    <t xml:space="preserve">TORRES  TAMERA                                                                                      </t>
  </si>
  <si>
    <t xml:space="preserve">JACKSON  BRYAN MARTIN                                                                               </t>
  </si>
  <si>
    <t xml:space="preserve">SANDERS  KATIE C                                                                                    </t>
  </si>
  <si>
    <t xml:space="preserve">ROMANELLI  ROXANNE                                                                                  </t>
  </si>
  <si>
    <t xml:space="preserve">PATRICK  GRAHAM J                                                                                   </t>
  </si>
  <si>
    <t xml:space="preserve">RADECO INC                                                                                          </t>
  </si>
  <si>
    <t xml:space="preserve">SKAMANIA PHYSICAL THERAPY LLC                                                                       </t>
  </si>
  <si>
    <t xml:space="preserve">SANCHEZ  GERALD                                                                                     </t>
  </si>
  <si>
    <t xml:space="preserve">SIENKIEWICH  ROBERT                                                                                 </t>
  </si>
  <si>
    <t xml:space="preserve">CHAPMAN  ERIC THOMAS                                                                                </t>
  </si>
  <si>
    <t xml:space="preserve">SKYWARD CONSTRUCTION INC                                                                            </t>
  </si>
  <si>
    <t xml:space="preserve">LE DOUX  AMANDA L                                                                                   </t>
  </si>
  <si>
    <t xml:space="preserve">CASAS  MARIHA                                                                                       </t>
  </si>
  <si>
    <t xml:space="preserve">DAVIS  SHANNON M                                                                                    </t>
  </si>
  <si>
    <t xml:space="preserve">DESERT ORTHOPEDICS                                                                                  </t>
  </si>
  <si>
    <t xml:space="preserve">MCKINLEY GROUP LLC                                                                                  </t>
  </si>
  <si>
    <t xml:space="preserve">QUIROGA JORGE INTERP                                                                                </t>
  </si>
  <si>
    <t xml:space="preserve">MERCIER  TANYA M                                                                                    </t>
  </si>
  <si>
    <t xml:space="preserve">JORGENSEN  KERRI ANN                                                                                </t>
  </si>
  <si>
    <t xml:space="preserve">MARQUEZ  RHONDA L                                                                                   </t>
  </si>
  <si>
    <t xml:space="preserve">CHESTNUT  TIMOTHY MICHAEL                                                                           </t>
  </si>
  <si>
    <t xml:space="preserve">SAURIOL  CHRISTINA                                                                                  </t>
  </si>
  <si>
    <t xml:space="preserve">NOVELLI  JAMES                                                                                      </t>
  </si>
  <si>
    <t xml:space="preserve">WARE  KEVIN E                                                                                       </t>
  </si>
  <si>
    <t xml:space="preserve">PERFORMANCE THERAPEUTICS WESLA                                                                      </t>
  </si>
  <si>
    <t xml:space="preserve">STEVEN W SHIFLETT                                                                                   </t>
  </si>
  <si>
    <t xml:space="preserve">NEMETH  CORBAN                                                                                      </t>
  </si>
  <si>
    <t xml:space="preserve">PHILLIPS  NICOLETTE LAVERNE                                                                         </t>
  </si>
  <si>
    <t xml:space="preserve">CROSBY  SARA N                                                                                      </t>
  </si>
  <si>
    <t xml:space="preserve">ULLELAND  CHRISTY N  MD                                                                             </t>
  </si>
  <si>
    <t xml:space="preserve">CLARK  KALI ROSE                                                                                    </t>
  </si>
  <si>
    <t xml:space="preserve">URGENT MEDICAL TRANSPORT LLC                                                                        </t>
  </si>
  <si>
    <t xml:space="preserve">ESPANA  THERESA L                                                                                   </t>
  </si>
  <si>
    <t xml:space="preserve">SAMPSON  KEVIN LEROY                                                                                </t>
  </si>
  <si>
    <t xml:space="preserve">PARRIS  JOANN E                                                                                     </t>
  </si>
  <si>
    <t xml:space="preserve">WALKER  BERLIE RAY                                                                                  </t>
  </si>
  <si>
    <t xml:space="preserve">SESSIONS  BECKY L                                                                                   </t>
  </si>
  <si>
    <t xml:space="preserve">PACIFIC WELLNESS AND SPA INC                                                                        </t>
  </si>
  <si>
    <t xml:space="preserve">SCHNATHORST  CHAD C                                                                                 </t>
  </si>
  <si>
    <t xml:space="preserve">MAYNARD  TARA                                                                                       </t>
  </si>
  <si>
    <t xml:space="preserve">ORCA WELLNESS PLLC                                                                                  </t>
  </si>
  <si>
    <t xml:space="preserve">STAAB,  TRACY A                                                                                     </t>
  </si>
  <si>
    <t xml:space="preserve">ANDERSON  DALE E                                                                                    </t>
  </si>
  <si>
    <t xml:space="preserve">GANZEL  JAIME L                                                                                     </t>
  </si>
  <si>
    <t xml:space="preserve">JACKSON  GARY L                                                                                     </t>
  </si>
  <si>
    <t xml:space="preserve">HIATT  STACY LYNN                                                                                   </t>
  </si>
  <si>
    <t xml:space="preserve">BURKHOLDER  ADAM JAMES                                                                              </t>
  </si>
  <si>
    <t xml:space="preserve">MOORE  CHRISTOPHER CARL                                                                             </t>
  </si>
  <si>
    <t xml:space="preserve">SCHATZ SERVICES UNLIMITED INC                                                                       </t>
  </si>
  <si>
    <t xml:space="preserve">BYRD  THEADORA JEAN                                                                                 </t>
  </si>
  <si>
    <t xml:space="preserve">PAHS  MATTHEW JOHN                                                                                  </t>
  </si>
  <si>
    <t xml:space="preserve">MOORE  RODERICK A                                                                                   </t>
  </si>
  <si>
    <t xml:space="preserve">GEDNEY  ALYSA SINCLAIR                                                                              </t>
  </si>
  <si>
    <t xml:space="preserve">TAYLOR  SUSAN MARIE                                                                                 </t>
  </si>
  <si>
    <t xml:space="preserve">NEUSTADTER  TYLER KURT                                                                              </t>
  </si>
  <si>
    <t xml:space="preserve">RACHEL LEE                                                                                          </t>
  </si>
  <si>
    <t xml:space="preserve">MOUNT BAKER COMMUNITY CLUB                                                                          </t>
  </si>
  <si>
    <t xml:space="preserve">NEASE  THOMAS RYAN                                                                                  </t>
  </si>
  <si>
    <t xml:space="preserve">CAMPBELL  JOSHUA WALDEK                                                                             </t>
  </si>
  <si>
    <t xml:space="preserve">THC SEATTLE INC KINDRED HOSPIT                                                                      </t>
  </si>
  <si>
    <t xml:space="preserve">LOSCH FAMILY CHIROPRACTIC CENT                                                                      </t>
  </si>
  <si>
    <t xml:space="preserve">BUSCHMAN  JON MICHAEL                                                                               </t>
  </si>
  <si>
    <t xml:space="preserve">DURAND  LOUOMA T                                                                                    </t>
  </si>
  <si>
    <t xml:space="preserve">METROPOLITAN PARKS DISTRICT                                                                         </t>
  </si>
  <si>
    <t xml:space="preserve">KOLOWINSKI  HEATHER DANIELLE                                                                        </t>
  </si>
  <si>
    <t xml:space="preserve">CARTER  RICHARD  MD                                                                                 </t>
  </si>
  <si>
    <t xml:space="preserve">UNION GAP IRRIGATION DISTRICT                                                                       </t>
  </si>
  <si>
    <t xml:space="preserve">SIEGEL  JAMIE                                                                                       </t>
  </si>
  <si>
    <t xml:space="preserve">DOMENICK J SISTO MD INC                                                                             </t>
  </si>
  <si>
    <t xml:space="preserve">COLDSTREAM FARMS LLC                                                                                </t>
  </si>
  <si>
    <t xml:space="preserve">AC HEALTH INC                                                                                       </t>
  </si>
  <si>
    <t xml:space="preserve">HOEFER  RUFUS S                                                                                     </t>
  </si>
  <si>
    <t xml:space="preserve">CAPLES  PETER A                                                                                     </t>
  </si>
  <si>
    <t xml:space="preserve">EASTSIDE PEDIATRIC DENTAL GROUP                                                                     </t>
  </si>
  <si>
    <t xml:space="preserve">MACKENZIE  AGNES                                                                                    </t>
  </si>
  <si>
    <t xml:space="preserve">MOMYER CHIROPRACTIC AND MASSAGE                                                                     </t>
  </si>
  <si>
    <t xml:space="preserve">ORR  DAISYE G                                                                                       </t>
  </si>
  <si>
    <t xml:space="preserve">DEMANTI  MICHAEL C                                                                                  </t>
  </si>
  <si>
    <t xml:space="preserve">MILES  GINA R                                                                                       </t>
  </si>
  <si>
    <t xml:space="preserve">EMERY  GABE R                                                                                       </t>
  </si>
  <si>
    <t xml:space="preserve">BUTROS  STEPHEN KYLE                                                                                </t>
  </si>
  <si>
    <t xml:space="preserve">MCMURDIE  DAN K                                                                                     </t>
  </si>
  <si>
    <t xml:space="preserve">FRANCK  KYDEE NOELLE                                                                                </t>
  </si>
  <si>
    <t xml:space="preserve">FUCHS  PATRICIA LOUISE                                                                              </t>
  </si>
  <si>
    <t xml:space="preserve">MAST AND LEE PLLC                                                                                   </t>
  </si>
  <si>
    <t xml:space="preserve">USEA  DELORES                                                                                       </t>
  </si>
  <si>
    <t xml:space="preserve">CONDRA  GARY A                                                                                      </t>
  </si>
  <si>
    <t xml:space="preserve">BOLONG  HEIDI G                                                                                     </t>
  </si>
  <si>
    <t xml:space="preserve">TERRACE HEIGHTS SEWER                                                                               </t>
  </si>
  <si>
    <t xml:space="preserve">MARK A HURST PHD                                                                                    </t>
  </si>
  <si>
    <t xml:space="preserve">VAZQUEZ  ROBIN                                                                                      </t>
  </si>
  <si>
    <t xml:space="preserve">ANGUIANO  YESENIA                                                                                   </t>
  </si>
  <si>
    <t xml:space="preserve">SPRING VALLEY HOSP MED CEN                                                                          </t>
  </si>
  <si>
    <t xml:space="preserve">BEISLEY  DAVID P                                                                                    </t>
  </si>
  <si>
    <t xml:space="preserve">RUSSELL CHARLES A MD                                                                                </t>
  </si>
  <si>
    <t xml:space="preserve">MCCREADY  KILEY JO                                                                                  </t>
  </si>
  <si>
    <t xml:space="preserve">ANOMALI INCORPORATED                                                                                </t>
  </si>
  <si>
    <t xml:space="preserve">ADEOGUN  REGINALD FATAI                                                                             </t>
  </si>
  <si>
    <t xml:space="preserve">RANDY G DELCORE MD                                                                                  </t>
  </si>
  <si>
    <t xml:space="preserve">REVIS  KRISTINA                                                                                     </t>
  </si>
  <si>
    <t xml:space="preserve">VORPAHL  SARAH                                                                                      </t>
  </si>
  <si>
    <t xml:space="preserve">GATES  LISA PEGGY                                                                                   </t>
  </si>
  <si>
    <t xml:space="preserve">MSI 1201 LLC                                                                                        </t>
  </si>
  <si>
    <t xml:space="preserve">BAKER  TIMOTHY A                                                                                    </t>
  </si>
  <si>
    <t xml:space="preserve">SILVERMAN  SHARI M                                                                                  </t>
  </si>
  <si>
    <t xml:space="preserve">GOLDSMITH  VANESSA                                                                                  </t>
  </si>
  <si>
    <t xml:space="preserve">SCHMIDT  KENDRA F                                                                                   </t>
  </si>
  <si>
    <t xml:space="preserve">JOSEPH T RYERSON &amp; SON INC                                                                          </t>
  </si>
  <si>
    <t xml:space="preserve">A BRIDGE TO WELLNESS INC                                                                            </t>
  </si>
  <si>
    <t xml:space="preserve">TESTO INC                                                                                           </t>
  </si>
  <si>
    <t xml:space="preserve">BROWN  JAMES S                                                                                      </t>
  </si>
  <si>
    <t xml:space="preserve">DETRO  JAMES                                                                                        </t>
  </si>
  <si>
    <t xml:space="preserve">CARTER  SHAUNNA FRANCETTA EM                                                                        </t>
  </si>
  <si>
    <t xml:space="preserve">HEATH  SARA E                                                                                       </t>
  </si>
  <si>
    <t xml:space="preserve">FORSBERG  DIANA                                                                                     </t>
  </si>
  <si>
    <t xml:space="preserve">BURGER  HEATHER M                                                                                   </t>
  </si>
  <si>
    <t xml:space="preserve">SMITH  JAMIE LEA                                                                                    </t>
  </si>
  <si>
    <t xml:space="preserve">TORRES  DANIEL JOSEPH                                                                               </t>
  </si>
  <si>
    <t xml:space="preserve">ROBERTS  ANNA M                                                                                     </t>
  </si>
  <si>
    <t xml:space="preserve">POSTMAN  DAVID I                                                                                    </t>
  </si>
  <si>
    <t xml:space="preserve">LEDGERWOOD  PAUL R                                                                                  </t>
  </si>
  <si>
    <t xml:space="preserve">HOLDER  JERALD B                                                                                    </t>
  </si>
  <si>
    <t xml:space="preserve">GD ASSOCIATION                                                                                      </t>
  </si>
  <si>
    <t xml:space="preserve">TELLEZ  AGUSTINA SILVA                                                                              </t>
  </si>
  <si>
    <t xml:space="preserve">CLARK  ALLISON                                                                                      </t>
  </si>
  <si>
    <t xml:space="preserve">HARPER HOUF PETERSON RIGHELLIS                                                                      </t>
  </si>
  <si>
    <t xml:space="preserve">VILLAPANA LOUELA D                                                                                  </t>
  </si>
  <si>
    <t xml:space="preserve">KUTZ  STEPHEN                                                                                       </t>
  </si>
  <si>
    <t xml:space="preserve">MCGANN  TIMOTHY B                                                                                   </t>
  </si>
  <si>
    <t xml:space="preserve">ADVANCED PEDIATRIC DENTISTRY OF                                                                     </t>
  </si>
  <si>
    <t xml:space="preserve">ZETZER  KATHRYN TAYLOR                                                                              </t>
  </si>
  <si>
    <t xml:space="preserve">DUFOUR  CRAIG A                                                                                     </t>
  </si>
  <si>
    <t xml:space="preserve">MEANS  MICHAEL J                                                                                    </t>
  </si>
  <si>
    <t xml:space="preserve">COMBS  JULIE A                                                                                      </t>
  </si>
  <si>
    <t xml:space="preserve">EVERGREEN PHARMACEUTICAL INC                                                                        </t>
  </si>
  <si>
    <t xml:space="preserve">MILLER  JERRAN A                                                                                    </t>
  </si>
  <si>
    <t xml:space="preserve">WINKLER, DANIEL                                                                                     </t>
  </si>
  <si>
    <t xml:space="preserve">GRAVES  LESLIE                                                                                      </t>
  </si>
  <si>
    <t xml:space="preserve">CASTRO LUISA                                                                                        </t>
  </si>
  <si>
    <t xml:space="preserve">ALLRED  MICHAEL S                                                                                   </t>
  </si>
  <si>
    <t xml:space="preserve">WAGNER  ROBERT DAVID MD                                                                             </t>
  </si>
  <si>
    <t xml:space="preserve">CENTENNIAL MENTAL HEALTH CENTER                                                                     </t>
  </si>
  <si>
    <t xml:space="preserve">SWEITZER  TERRI LYNN                                                                                </t>
  </si>
  <si>
    <t xml:space="preserve">ST ANTHONYS PARISH                                                                                  </t>
  </si>
  <si>
    <t xml:space="preserve">SANDERS  DAWN                                                                                       </t>
  </si>
  <si>
    <t xml:space="preserve">GORDON-SAWIRIS  KATHERYNN ELIZAB                                                                    </t>
  </si>
  <si>
    <t xml:space="preserve">BENSON  TARA CHARMAINE                                                                              </t>
  </si>
  <si>
    <t xml:space="preserve">POFFENROTH  JOHN C                                                                                  </t>
  </si>
  <si>
    <t xml:space="preserve">BERNTHAL  TIMOTHY R                                                                                 </t>
  </si>
  <si>
    <t xml:space="preserve">MERCHANT FACTORS CORP                                                                               </t>
  </si>
  <si>
    <t xml:space="preserve">CASTEN  STEPHANIE KAY                                                                               </t>
  </si>
  <si>
    <t xml:space="preserve">PACIFIC INDUSTRIAL SUPPLY CO INC                                                                    </t>
  </si>
  <si>
    <t xml:space="preserve">LAPAINIS, MICHELLE                                                                                  </t>
  </si>
  <si>
    <t xml:space="preserve">SAMPLE  MARCIE RAE MILLS                                                                            </t>
  </si>
  <si>
    <t xml:space="preserve">GALE  TROI                                                                                          </t>
  </si>
  <si>
    <t xml:space="preserve">PFEIFER  CHRISTOPHER DOUGLAS                                                                        </t>
  </si>
  <si>
    <t xml:space="preserve">BELLEVUE FAMILY MEDICINE ASSOC                                                                      </t>
  </si>
  <si>
    <t xml:space="preserve">SUMMIT PACKAGING INC                                                                                </t>
  </si>
  <si>
    <t xml:space="preserve">JORDAN  MARCY LYNNE                                                                                 </t>
  </si>
  <si>
    <t xml:space="preserve">MARSHALL T PARTINGTON MD INC                                                                        </t>
  </si>
  <si>
    <t xml:space="preserve">GARRETT-LUSTER  BEVERLY                                                                             </t>
  </si>
  <si>
    <t xml:space="preserve">ESKES  JOEL K                                                                                       </t>
  </si>
  <si>
    <t xml:space="preserve">COLE  TERESSA L                                                                                     </t>
  </si>
  <si>
    <t xml:space="preserve">WALKER  JAMES ALBERT                                                                                </t>
  </si>
  <si>
    <t xml:space="preserve">BEGAN  EMILY N                                                                                      </t>
  </si>
  <si>
    <t xml:space="preserve">THOMAN  BARBARA L                                                                                   </t>
  </si>
  <si>
    <t xml:space="preserve">REDMOND PARK LLC                                                                                    </t>
  </si>
  <si>
    <t xml:space="preserve">WOOD  RUSSELL                                                                                       </t>
  </si>
  <si>
    <t xml:space="preserve">JAEGER  JESSICA                                                                                     </t>
  </si>
  <si>
    <t xml:space="preserve">ALLAR  STEPHEN                                                                                      </t>
  </si>
  <si>
    <t xml:space="preserve">LOPEZ  GUADALUPE                                                                                    </t>
  </si>
  <si>
    <t xml:space="preserve">POSPISIL  EDWARD WOLFE                                                                              </t>
  </si>
  <si>
    <t xml:space="preserve">SUNDBY  DEANNA LOUISE                                                                               </t>
  </si>
  <si>
    <t xml:space="preserve">LOVAAS  STEVEN D                                                                                    </t>
  </si>
  <si>
    <t xml:space="preserve">ADAMIRE  TAMMY                                                                                      </t>
  </si>
  <si>
    <t xml:space="preserve">SEEBERS IDL DRUG                                                                                    </t>
  </si>
  <si>
    <t xml:space="preserve">HEALTH QUEST INTERNATIONAL                                                                          </t>
  </si>
  <si>
    <t xml:space="preserve">FERLAND  GREGORY PHILLIP                                                                            </t>
  </si>
  <si>
    <t xml:space="preserve">KOGLE  MATTHEW M.                                                                                   </t>
  </si>
  <si>
    <t xml:space="preserve">MURPHY  BARBARA K                                                                                   </t>
  </si>
  <si>
    <t xml:space="preserve">CHEWELAH CHAMBER OF COMMERCE                                                                        </t>
  </si>
  <si>
    <t xml:space="preserve">L &amp; M CORNERSTONE LLC                                                                               </t>
  </si>
  <si>
    <t xml:space="preserve">THISSEN  SHANNON                                                                                    </t>
  </si>
  <si>
    <t xml:space="preserve">HICKMAN-MORAN  JAN                                                                                  </t>
  </si>
  <si>
    <t xml:space="preserve">HINES  ROBERT K                                                                                     </t>
  </si>
  <si>
    <t xml:space="preserve">BROWN  WENDY L                                                                                      </t>
  </si>
  <si>
    <t xml:space="preserve">MELTON  MEGAN S                                                                                     </t>
  </si>
  <si>
    <t xml:space="preserve">CHIEF SUPPLY CORPORATION INC                                                                        </t>
  </si>
  <si>
    <t xml:space="preserve">WEBB  KATHERINE MJ                                                                                  </t>
  </si>
  <si>
    <t xml:space="preserve">POULSEN  ALISON C                                                                                   </t>
  </si>
  <si>
    <t xml:space="preserve">PETERSON  SHELLY A                                                                                  </t>
  </si>
  <si>
    <t xml:space="preserve">ANDREWS  TERESA D                                                                                   </t>
  </si>
  <si>
    <t xml:space="preserve">STUIVENGA  WILLIAM J                                                                                </t>
  </si>
  <si>
    <t xml:space="preserve">SHOEBOX AUDIOMETRY                                                                                  </t>
  </si>
  <si>
    <t xml:space="preserve">CASCADIA ADVENTURE EDUCATION SCH                                                                    </t>
  </si>
  <si>
    <t xml:space="preserve">WALTON CASIE                                                                                        </t>
  </si>
  <si>
    <t xml:space="preserve">BANNISTER  CAROL ANN                                                                                </t>
  </si>
  <si>
    <t xml:space="preserve">HAJI  HAJI ABU                                                                                      </t>
  </si>
  <si>
    <t xml:space="preserve">LEVY  ALICIA                                                                                        </t>
  </si>
  <si>
    <t xml:space="preserve">VICKI L FREEMAN                                                                                     </t>
  </si>
  <si>
    <t xml:space="preserve">RIVERA  BRANDY VALENTINE                                                                            </t>
  </si>
  <si>
    <t xml:space="preserve">SHARLA DELANOY                                                                                      </t>
  </si>
  <si>
    <t xml:space="preserve">AHMAD  ABDUSSALAAM                                                                                  </t>
  </si>
  <si>
    <t xml:space="preserve">HEALE  KENNETH A                                                                                    </t>
  </si>
  <si>
    <t xml:space="preserve">BETZER  RICK E                                                                                      </t>
  </si>
  <si>
    <t xml:space="preserve">MERRICK  SAMANTHA A.                                                                                </t>
  </si>
  <si>
    <t xml:space="preserve">BENDERSKY  SARAH                                                                                    </t>
  </si>
  <si>
    <t xml:space="preserve">SIMMONS  NATHAN KIRBY                                                                               </t>
  </si>
  <si>
    <t xml:space="preserve">COSTA  PARKER HUNTINGTON                                                                            </t>
  </si>
  <si>
    <t xml:space="preserve">MURPHY  THERESA                                                                                     </t>
  </si>
  <si>
    <t xml:space="preserve">PALMER  NICHOLAS S                                                                                  </t>
  </si>
  <si>
    <t xml:space="preserve">ITO  ELLEN KIYOMI                                                                                   </t>
  </si>
  <si>
    <t xml:space="preserve">CARE CENTER RICHLAND INC                                                                            </t>
  </si>
  <si>
    <t xml:space="preserve">INFUSINO  RICHARD M                                                                                 </t>
  </si>
  <si>
    <t xml:space="preserve">COPELAND, BREANNA                                                                                   </t>
  </si>
  <si>
    <t xml:space="preserve">TAYDE  ROJAS                                                                                        </t>
  </si>
  <si>
    <t xml:space="preserve">TERRAZAS  MARY E                                                                                    </t>
  </si>
  <si>
    <t xml:space="preserve">LAI  CHIENPING FAITH                                                                                </t>
  </si>
  <si>
    <t xml:space="preserve">GRADDON  JAMES GILES                                                                                </t>
  </si>
  <si>
    <t xml:space="preserve">LISENBY PHYSICAL THERAPY FOR WMN                                                                    </t>
  </si>
  <si>
    <t xml:space="preserve">MULLAN  JOSHUA ROBERT                                                                               </t>
  </si>
  <si>
    <t xml:space="preserve">VAN H VUONG DDS &amp;AMP; CINDY H CH                                                                    </t>
  </si>
  <si>
    <t xml:space="preserve">DO WON ADULT FAMILY HOME                                                                            </t>
  </si>
  <si>
    <t xml:space="preserve">MAINA, NANCY                                                                                        </t>
  </si>
  <si>
    <t xml:space="preserve">KIRKLAND PHYSICAL THERAPY INC                                                                       </t>
  </si>
  <si>
    <t xml:space="preserve">NUNEZ  JOSE LUIS                                                                                    </t>
  </si>
  <si>
    <t xml:space="preserve">TADA  TERENCE G                                                                                     </t>
  </si>
  <si>
    <t xml:space="preserve">MOXLEY  MARGARET                                                                                    </t>
  </si>
  <si>
    <t xml:space="preserve">O'NEIL  KIMBERLY ANN                                                                                </t>
  </si>
  <si>
    <t xml:space="preserve">NORTON  DALE E                                                                                      </t>
  </si>
  <si>
    <t xml:space="preserve">COLLYER-THOMPSON  TAMMY MARIE                                                                       </t>
  </si>
  <si>
    <t xml:space="preserve">CADOO  CATHERINE MARIE                                                                              </t>
  </si>
  <si>
    <t xml:space="preserve">AMEZCUA  VICTOR                                                                                     </t>
  </si>
  <si>
    <t xml:space="preserve">BRUNSON  KAREN D                                                                                    </t>
  </si>
  <si>
    <t xml:space="preserve">DUMPH  DARYL E                                                                                      </t>
  </si>
  <si>
    <t xml:space="preserve">GLOCK PROFESSIONAL INC                                                                              </t>
  </si>
  <si>
    <t xml:space="preserve">NATIONAL PLANT BOARD                                                                                </t>
  </si>
  <si>
    <t xml:space="preserve">SCHACHT  WALTER                                                                                     </t>
  </si>
  <si>
    <t xml:space="preserve">SIOSE  CICELY A                                                                                     </t>
  </si>
  <si>
    <t xml:space="preserve">GRAHAM  MARIAN R                                                                                    </t>
  </si>
  <si>
    <t xml:space="preserve">HOPE  STANLEY M                                                                                     </t>
  </si>
  <si>
    <t xml:space="preserve">DECKER  KYLYNN M                                                                                    </t>
  </si>
  <si>
    <t xml:space="preserve">LINKPOINT360 LLC                                                                                    </t>
  </si>
  <si>
    <t xml:space="preserve">GRUNDY  DAVID S                                                                                     </t>
  </si>
  <si>
    <t xml:space="preserve">VAN VISTA ASSISTED LIVING COMMUN                                                                    </t>
  </si>
  <si>
    <t xml:space="preserve">DAVIS  TRENESCIA DEON                                                                               </t>
  </si>
  <si>
    <t xml:space="preserve">PLACE THELESA                                                                                       </t>
  </si>
  <si>
    <t xml:space="preserve">TIMMS  GARY EDWIN                                                                                   </t>
  </si>
  <si>
    <t xml:space="preserve">SNYDER  ERIK G                                                                                      </t>
  </si>
  <si>
    <t xml:space="preserve">COST LESS SENIOR SERVICES                                                                           </t>
  </si>
  <si>
    <t xml:space="preserve">ALLYSON S DKEIDEK DDS                                                                               </t>
  </si>
  <si>
    <t xml:space="preserve">RIGHT WAY PLUMBING HEATING AC IN                                                                    </t>
  </si>
  <si>
    <t xml:space="preserve">CUTLER  PETER P                                                                                     </t>
  </si>
  <si>
    <t xml:space="preserve">CORE PHYSICAL THERAPY PC                                                                            </t>
  </si>
  <si>
    <t xml:space="preserve">MORRIS  JOHN M                                                                                      </t>
  </si>
  <si>
    <t xml:space="preserve">HODGSON  GILBERT PATRICK                                                                            </t>
  </si>
  <si>
    <t xml:space="preserve">COPE  DAWN                                                                                          </t>
  </si>
  <si>
    <t xml:space="preserve">HEAR FOR LIFE AUDIOLOGY LLC                                                                         </t>
  </si>
  <si>
    <t xml:space="preserve">NORTHWEST PROFESSIONAL CONSORTIU                                                                    </t>
  </si>
  <si>
    <t xml:space="preserve">WILLIAMS  MELISSA                                                                                   </t>
  </si>
  <si>
    <t xml:space="preserve">JACOBSON  JULIE ANN                                                                                 </t>
  </si>
  <si>
    <t xml:space="preserve">KOMAR ALLIANCE LLC                                                                                  </t>
  </si>
  <si>
    <t xml:space="preserve">HAMILTON  JACOB D                                                                                   </t>
  </si>
  <si>
    <t xml:space="preserve">FAIRWAY DRUG INC                                                                                    </t>
  </si>
  <si>
    <t xml:space="preserve">NGUYEN  JULIE                                                                                       </t>
  </si>
  <si>
    <t xml:space="preserve">ROBINSON-FRITZ  PEARL JUNE                                                                          </t>
  </si>
  <si>
    <t xml:space="preserve">CASTLE ROCK PHARMACY INC                                                                            </t>
  </si>
  <si>
    <t xml:space="preserve">ZIPPERER  CHRIS J                                                                                   </t>
  </si>
  <si>
    <t xml:space="preserve">GENCO                                                                                               </t>
  </si>
  <si>
    <t xml:space="preserve">SNOHOMISH CO SHERIFF'S OFFICE                                                                       </t>
  </si>
  <si>
    <t xml:space="preserve">MARICOPA CO, CLERK OF SUP COURT                                                                     </t>
  </si>
  <si>
    <t xml:space="preserve">GRACE GENTLE CARE LLC                                                                               </t>
  </si>
  <si>
    <t xml:space="preserve">WHEELER  TONI                                                                                       </t>
  </si>
  <si>
    <t xml:space="preserve">FRANCO  BRIANNA MORGAN                                                                              </t>
  </si>
  <si>
    <t xml:space="preserve">PERRY  JUSTIN ROBERT                                                                                </t>
  </si>
  <si>
    <t xml:space="preserve">DANSKINE  LAUREN                                                                                    </t>
  </si>
  <si>
    <t xml:space="preserve">SCHULTZ  TONYA R                                                                                    </t>
  </si>
  <si>
    <t xml:space="preserve">SCHMITT  PAUL ANDREW                                                                                </t>
  </si>
  <si>
    <t xml:space="preserve">MCINTYRE  CYNTHIA C                                                                                 </t>
  </si>
  <si>
    <t xml:space="preserve">WIERSMA  KIMBERLY LOUISE                                                                            </t>
  </si>
  <si>
    <t xml:space="preserve">JOHNSON  ZACHARY SEAN                                                                               </t>
  </si>
  <si>
    <t xml:space="preserve">WHITE  KENNETH L                                                                                    </t>
  </si>
  <si>
    <t xml:space="preserve">PIERCE  JEFFREY E                                                                                   </t>
  </si>
  <si>
    <t xml:space="preserve">SEATTLE PRINTWORKS LLC                                                                              </t>
  </si>
  <si>
    <t xml:space="preserve">WIENTGE  DEANNE E                                                                                   </t>
  </si>
  <si>
    <t xml:space="preserve">BURRILL  KEVIN L                                                                                    </t>
  </si>
  <si>
    <t xml:space="preserve">CARLSON  BRADLEY P                                                                                  </t>
  </si>
  <si>
    <t xml:space="preserve">INTEGRATIVE THERAPEUTIC SOLUTION                                                                    </t>
  </si>
  <si>
    <t xml:space="preserve">HWANG  JESSE W                                                                                      </t>
  </si>
  <si>
    <t xml:space="preserve">FARRANT  MARY A                                                                                     </t>
  </si>
  <si>
    <t xml:space="preserve">REYES  LEOPOLDO                                                                                     </t>
  </si>
  <si>
    <t xml:space="preserve">HUBER  AMANDA GAIL                                                                                  </t>
  </si>
  <si>
    <t xml:space="preserve">KIM  SO JEONG                                                                                       </t>
  </si>
  <si>
    <t xml:space="preserve">ACMMC SPANISH INTERPRETATION                                                                        </t>
  </si>
  <si>
    <t xml:space="preserve">HOLTZCLAW  ALLEN LEON                                                                               </t>
  </si>
  <si>
    <t xml:space="preserve">3 WIRE GROUP INC                                                                                    </t>
  </si>
  <si>
    <t xml:space="preserve">LEE  KESSINA                                                                                        </t>
  </si>
  <si>
    <t xml:space="preserve">LLORACH  ARIEL C                                                                                    </t>
  </si>
  <si>
    <t xml:space="preserve">HANSEN  JENNIFER M                                                                                  </t>
  </si>
  <si>
    <t xml:space="preserve">GRONDEL  DARRIN T                                                                                   </t>
  </si>
  <si>
    <t xml:space="preserve">HEALTHSOURCE OF FEDERAL WAY                                                                         </t>
  </si>
  <si>
    <t xml:space="preserve">EUROPEAN THERAPEUTIC MASSAGE LLC                                                                    </t>
  </si>
  <si>
    <t xml:space="preserve">GUARDIAN UNMANNED AIRCRAFT SYS                                                                      </t>
  </si>
  <si>
    <t xml:space="preserve">RICHARDSON  DEANNA M                                                                                </t>
  </si>
  <si>
    <t xml:space="preserve">COPSEY  ALAN D                                                                                      </t>
  </si>
  <si>
    <t xml:space="preserve">SANDIFER  JENNIE L                                                                                  </t>
  </si>
  <si>
    <t xml:space="preserve">VASQUEZ  JOHN A                                                                                     </t>
  </si>
  <si>
    <t xml:space="preserve">MARTI  JEFFREY J                                                                                    </t>
  </si>
  <si>
    <t xml:space="preserve">JOHNSON, NICOLE                                                                                     </t>
  </si>
  <si>
    <t xml:space="preserve">COLEMAN, CHERI                                                                                      </t>
  </si>
  <si>
    <t xml:space="preserve">HOME PRODUCTS FOR SENIORS INC                                                                       </t>
  </si>
  <si>
    <t xml:space="preserve">THORSTENSEN  HOANG-UYEN T                                                                           </t>
  </si>
  <si>
    <t xml:space="preserve">PEAK GASTROENTEROLOGY ASSOC                                                                         </t>
  </si>
  <si>
    <t xml:space="preserve">THERAPY MANAGEMENT SERVICES, LLC                                                                    </t>
  </si>
  <si>
    <t xml:space="preserve">CARDENAS  EVA                                                                                       </t>
  </si>
  <si>
    <t xml:space="preserve">ORCHARD GROVE LLC                                                                                   </t>
  </si>
  <si>
    <t xml:space="preserve">SMOLINSKY  LAWRENCE P                                                                               </t>
  </si>
  <si>
    <t xml:space="preserve">OLSON SAMANTHA R LMHC                                                                               </t>
  </si>
  <si>
    <t xml:space="preserve">COOK  COLLEEN RAE HANKINS                                                                           </t>
  </si>
  <si>
    <t xml:space="preserve">MOORE  AMBER K                                                                                      </t>
  </si>
  <si>
    <t xml:space="preserve">SISCO  LANCE E                                                                                      </t>
  </si>
  <si>
    <t xml:space="preserve">MACK  BRYCE P                                                                                       </t>
  </si>
  <si>
    <t xml:space="preserve">VENTRESCO  ANTHONY V                                                                                </t>
  </si>
  <si>
    <t xml:space="preserve">MARTINEZ  SYDNY D                                                                                   </t>
  </si>
  <si>
    <t xml:space="preserve">MISSOULA BONE AND JOINT LLC                                                                         </t>
  </si>
  <si>
    <t xml:space="preserve">BITHER  JUDITH                                                                                      </t>
  </si>
  <si>
    <t xml:space="preserve">SERRANO  TARA P                                                                                     </t>
  </si>
  <si>
    <t xml:space="preserve">HOWARD  MAUREEN A                                                                                   </t>
  </si>
  <si>
    <t xml:space="preserve">KATRINA HIGGINS PLLC                                                                                </t>
  </si>
  <si>
    <t xml:space="preserve">HELMS  HEATHER A                                                                                    </t>
  </si>
  <si>
    <t xml:space="preserve">GILCHRIST  BETTY ANN                                                                                </t>
  </si>
  <si>
    <t xml:space="preserve">WELLLOVED INC                                                                                       </t>
  </si>
  <si>
    <t xml:space="preserve">NATIONAL BLACK STATE TROOPERS CO                                                                    </t>
  </si>
  <si>
    <t xml:space="preserve">BAZAN  MARIA ELENA                                                                                  </t>
  </si>
  <si>
    <t xml:space="preserve">MORLOCK  ROBERT LARRY                                                                               </t>
  </si>
  <si>
    <t xml:space="preserve">BATTAGLIA  HELEN L                                                                                  </t>
  </si>
  <si>
    <t xml:space="preserve">HERSI  NIMO M                                                                                       </t>
  </si>
  <si>
    <t xml:space="preserve">WEAVER  JAMES P                                                                                     </t>
  </si>
  <si>
    <t xml:space="preserve">NELSON  GEORGE D E                                                                                  </t>
  </si>
  <si>
    <t xml:space="preserve">AHO  RANDAL T                                                                                       </t>
  </si>
  <si>
    <t xml:space="preserve">WINTER  CHERYL L                                                                                    </t>
  </si>
  <si>
    <t xml:space="preserve">CITY OF WASHBURN                                                                                    </t>
  </si>
  <si>
    <t xml:space="preserve">HULSE-MOYER  LAURIE A                                                                               </t>
  </si>
  <si>
    <t xml:space="preserve">DOWTY  ALAZAR D                                                                                     </t>
  </si>
  <si>
    <t xml:space="preserve">BEGGIO  BRANDON SCOTT                                                                               </t>
  </si>
  <si>
    <t xml:space="preserve">COLLINS  LISA A                                                                                     </t>
  </si>
  <si>
    <t xml:space="preserve">HARVARD PARTNERS OF WASHINGTON                                                                      </t>
  </si>
  <si>
    <t xml:space="preserve">RAMAS  DONNA M                                                                                      </t>
  </si>
  <si>
    <t xml:space="preserve">HEARD  MICHAEL J                                                                                    </t>
  </si>
  <si>
    <t xml:space="preserve">CAVAZOS  JULIA                                                                                      </t>
  </si>
  <si>
    <t xml:space="preserve">LEABO  DON                                                                                          </t>
  </si>
  <si>
    <t xml:space="preserve">MCLAIN  JACQUELINE A                                                                                </t>
  </si>
  <si>
    <t xml:space="preserve">HENDERSON  STEVEN A                                                                                 </t>
  </si>
  <si>
    <t xml:space="preserve">ANDERSON  CLARICE M                                                                                 </t>
  </si>
  <si>
    <t xml:space="preserve">WESTFALL  DON                                                                                       </t>
  </si>
  <si>
    <t xml:space="preserve">GARRISON  ASHLEY NICOLE                                                                             </t>
  </si>
  <si>
    <t xml:space="preserve">GREENACRES DAY NURSERY INC                                                                          </t>
  </si>
  <si>
    <t xml:space="preserve">AKERS  KURTIS JAY                                                                                   </t>
  </si>
  <si>
    <t xml:space="preserve">PIERCE  DEBRA H                                                                                     </t>
  </si>
  <si>
    <t xml:space="preserve">FRANTZ  CHRISTINA ASHLEY                                                                            </t>
  </si>
  <si>
    <t xml:space="preserve">1ST IMPRESSIONS DENTAL AND DENTU                                                                    </t>
  </si>
  <si>
    <t xml:space="preserve">NICHOLS  LORELLA M                                                                                  </t>
  </si>
  <si>
    <t xml:space="preserve">CHANG  MICHAEL W                                                                                    </t>
  </si>
  <si>
    <t xml:space="preserve">BROWN  TEA LAUNNA M                                                                                 </t>
  </si>
  <si>
    <t xml:space="preserve">THAYER  MITCHELL                                                                                    </t>
  </si>
  <si>
    <t xml:space="preserve">HAYES  APRIL LEA                                                                                    </t>
  </si>
  <si>
    <t xml:space="preserve">ALDERMAN  JENNIFER LYNN                                                                             </t>
  </si>
  <si>
    <t xml:space="preserve">MOSAIC REHABILITATION INC                                                                           </t>
  </si>
  <si>
    <t xml:space="preserve">LEMM  RONDA CAROL                                                                                   </t>
  </si>
  <si>
    <t xml:space="preserve">PALMETTO PEE DEE BEHAVIORAL HLTH                                                                    </t>
  </si>
  <si>
    <t xml:space="preserve">JOHNSON  OLIVIA D                                                                                   </t>
  </si>
  <si>
    <t xml:space="preserve">ALMOND  ANGELA D                                                                                    </t>
  </si>
  <si>
    <t xml:space="preserve">MANGAT  UPKAR SINGH                                                                                 </t>
  </si>
  <si>
    <t xml:space="preserve">HAILEY  CHRISTINA ELAINE                                                                            </t>
  </si>
  <si>
    <t xml:space="preserve">CATTERSON  DAVID P                                                                                  </t>
  </si>
  <si>
    <t xml:space="preserve">MYERS  SHANE P                                                                                      </t>
  </si>
  <si>
    <t xml:space="preserve">NOTHSTEIN  GREG L                                                                                   </t>
  </si>
  <si>
    <t xml:space="preserve">MATE PRECISION TOOLING INC                                                                          </t>
  </si>
  <si>
    <t xml:space="preserve">GOODWIN  DANNY                                                                                      </t>
  </si>
  <si>
    <t xml:space="preserve">DAKOTA CREEK IND INC - RETAINAGE                                                                    </t>
  </si>
  <si>
    <t xml:space="preserve">BURT  KENNETH G                                                                                     </t>
  </si>
  <si>
    <t xml:space="preserve">BOETTCHER  PATRICIA LEA                                                                             </t>
  </si>
  <si>
    <t xml:space="preserve">GILBERT  BRI ROSE                                                                                   </t>
  </si>
  <si>
    <t xml:space="preserve">ST MARYS HOSPITAL &amp;AMP; MEDICAL                                                                     </t>
  </si>
  <si>
    <t xml:space="preserve">LAKEWOOD PHYSICAL THERAPY LLC                                                                       </t>
  </si>
  <si>
    <t xml:space="preserve">PEREIRA  THERESA LEE                                                                                </t>
  </si>
  <si>
    <t xml:space="preserve">RICE  TIMOTHY R                                                                                     </t>
  </si>
  <si>
    <t xml:space="preserve">COOK  DEBORAH E                                                                                     </t>
  </si>
  <si>
    <t xml:space="preserve">MARTIN  CHRISTOPHER JOSEPH                                                                          </t>
  </si>
  <si>
    <t xml:space="preserve">BARTELL DRUGS #02                                                                                   </t>
  </si>
  <si>
    <t xml:space="preserve">FLICK  CATHERINE J                                                                                  </t>
  </si>
  <si>
    <t xml:space="preserve">HAMPTON  KELLY F                                                                                    </t>
  </si>
  <si>
    <t xml:space="preserve">MALONEY  JAMES D III                                                                                </t>
  </si>
  <si>
    <t xml:space="preserve">JENSEN  DAN A                                                                                       </t>
  </si>
  <si>
    <t xml:space="preserve">COWLITZ CO FIRE DIST 5                                                                              </t>
  </si>
  <si>
    <t xml:space="preserve">VILLARREAL  CORINA C                                                                                </t>
  </si>
  <si>
    <t xml:space="preserve">TRIPLET  JUDY L                                                                                     </t>
  </si>
  <si>
    <t xml:space="preserve">PIPER  KAREN M                                                                                      </t>
  </si>
  <si>
    <t xml:space="preserve">READY  CINDY DANICA                                                                                 </t>
  </si>
  <si>
    <t xml:space="preserve">GARBER, JENNIFER                                                                                    </t>
  </si>
  <si>
    <t xml:space="preserve">HERRMANN  RUSHELE J                                                                                 </t>
  </si>
  <si>
    <t xml:space="preserve">HAMPDEN MEDICAL GROUP                                                                               </t>
  </si>
  <si>
    <t xml:space="preserve">ARMBRUSTER  JULIE M                                                                                 </t>
  </si>
  <si>
    <t xml:space="preserve">BINGHAM  RHONDA K                                                                                   </t>
  </si>
  <si>
    <t xml:space="preserve">CREATIVE PULTRUSIONS INC                                                                            </t>
  </si>
  <si>
    <t xml:space="preserve">COLE  ANGELA J                                                                                      </t>
  </si>
  <si>
    <t xml:space="preserve">CANAGA  SUSAN                                                                                       </t>
  </si>
  <si>
    <t xml:space="preserve">ROPER  JOYCE A                                                                                      </t>
  </si>
  <si>
    <t xml:space="preserve">IRWIN  DAVID S                                                                                      </t>
  </si>
  <si>
    <t xml:space="preserve">CANONICA  ANITA L                                                                                   </t>
  </si>
  <si>
    <t xml:space="preserve">DESROCHERS  VALERIE ROSE                                                                            </t>
  </si>
  <si>
    <t xml:space="preserve">KOTWICKA  EWA ANNA                                                                                  </t>
  </si>
  <si>
    <t xml:space="preserve">BENHAM  JANETTE M                                                                                   </t>
  </si>
  <si>
    <t xml:space="preserve">BEST WESTERN LIGHTHOUSE SUITES                                                                      </t>
  </si>
  <si>
    <t xml:space="preserve">BABINSKI  JALISSA LYNN                                                                              </t>
  </si>
  <si>
    <t xml:space="preserve">MOORE  STEVEN V                                                                                     </t>
  </si>
  <si>
    <t xml:space="preserve">PANDIANGAN, ROSALYN                                                                                 </t>
  </si>
  <si>
    <t xml:space="preserve">OTHELLO CHRISTIAN PRESCHL &amp; DYCR                                                                    </t>
  </si>
  <si>
    <t xml:space="preserve">TRACY-ADAMS  JOAN M                                                                                 </t>
  </si>
  <si>
    <t xml:space="preserve">PANTOJA TERESA                                                                                      </t>
  </si>
  <si>
    <t xml:space="preserve">PAUL  DONALD C                                                                                      </t>
  </si>
  <si>
    <t xml:space="preserve">MATSCHE  DANIEL T                                                                                   </t>
  </si>
  <si>
    <t xml:space="preserve">WORKRITE ERGONOMICS CANADA INC                                                                      </t>
  </si>
  <si>
    <t xml:space="preserve">ROMANICK  KELLINE M                                                                                 </t>
  </si>
  <si>
    <t xml:space="preserve">DOW  SHELLIE L                                                                                      </t>
  </si>
  <si>
    <t xml:space="preserve">YALOVSKIY  ALEXANDER VLADIMIROVI                                                                    </t>
  </si>
  <si>
    <t xml:space="preserve">ANDERSON  JOEY NOMA                                                                                 </t>
  </si>
  <si>
    <t xml:space="preserve">MUNSON  CONNIE D                                                                                    </t>
  </si>
  <si>
    <t xml:space="preserve">JW WINCO INC                                                                                        </t>
  </si>
  <si>
    <t xml:space="preserve">GUTIERREZ ROSA                                                                                      </t>
  </si>
  <si>
    <t xml:space="preserve">BARBER  MARGARET A                                                                                  </t>
  </si>
  <si>
    <t xml:space="preserve">GAMINO  CHRISELDA                                                                                   </t>
  </si>
  <si>
    <t xml:space="preserve">WU  JI                                                                                              </t>
  </si>
  <si>
    <t xml:space="preserve">HANESBRANDS INC                                                                                     </t>
  </si>
  <si>
    <t xml:space="preserve">TROTTER  SAMANTHA ELIZABETH                                                                         </t>
  </si>
  <si>
    <t xml:space="preserve">WOLDERUFAEL, ENDRIAS                                                                                </t>
  </si>
  <si>
    <t xml:space="preserve">GOLDEN PEARL AFH LLC                                                                                </t>
  </si>
  <si>
    <t xml:space="preserve">COLLINS  ASTRA                                                                                      </t>
  </si>
  <si>
    <t xml:space="preserve">GAMON  NIKKI M                                                                                      </t>
  </si>
  <si>
    <t xml:space="preserve">STICKNEY  PATRICK RYAN                                                                              </t>
  </si>
  <si>
    <t xml:space="preserve">SCHULTZ CHIROPRACTIC PLLC                                                                           </t>
  </si>
  <si>
    <t xml:space="preserve">BAILS  JAMIE LYNN                                                                                   </t>
  </si>
  <si>
    <t xml:space="preserve">ELLIOTT  MICKEY                                                                                     </t>
  </si>
  <si>
    <t xml:space="preserve">NORTH VISTA HOSPITAL INC                                                                            </t>
  </si>
  <si>
    <t xml:space="preserve">SCRIBER CREEK LLC                                                                                   </t>
  </si>
  <si>
    <t xml:space="preserve">ADAMS  KIMBERLY L                                                                                   </t>
  </si>
  <si>
    <t xml:space="preserve">ELYSES CATERING INC                                                                                 </t>
  </si>
  <si>
    <t xml:space="preserve">BROWN  KATRINA                                                                                      </t>
  </si>
  <si>
    <t xml:space="preserve">DRYDEN  GABRIELLE SUZANNE                                                                           </t>
  </si>
  <si>
    <t xml:space="preserve">RATHDRUM PHYSICAL THERAPY                                                                           </t>
  </si>
  <si>
    <t xml:space="preserve">LEFLER  JASON E                                                                                     </t>
  </si>
  <si>
    <t xml:space="preserve">WILLIAMS  CHRISTINA                                                                                 </t>
  </si>
  <si>
    <t xml:space="preserve">FUEMMELER  MELANIE                                                                                  </t>
  </si>
  <si>
    <t xml:space="preserve">NELSON  CATHERINE M                                                                                 </t>
  </si>
  <si>
    <t xml:space="preserve">JEFFREY  ALISON B                                                                                   </t>
  </si>
  <si>
    <t xml:space="preserve">CHAVEZ  JENNIFER                                                                                    </t>
  </si>
  <si>
    <t xml:space="preserve">RAYMOND  PATTI B                                                                                    </t>
  </si>
  <si>
    <t xml:space="preserve">LAUDOLFF  NATHANIEL JAMES                                                                           </t>
  </si>
  <si>
    <t xml:space="preserve">FIU  HANA                                                                                           </t>
  </si>
  <si>
    <t xml:space="preserve">KOHOUT  SARAH L                                                                                     </t>
  </si>
  <si>
    <t xml:space="preserve">HUEBNER  BRYAN E                                                                                    </t>
  </si>
  <si>
    <t xml:space="preserve">LUPPINO  BETSY K                                                                                    </t>
  </si>
  <si>
    <t xml:space="preserve">BERTANI  SCOTT D                                                                                    </t>
  </si>
  <si>
    <t xml:space="preserve">LOCKETT  SARAH                                                                                      </t>
  </si>
  <si>
    <t xml:space="preserve">LOREDO  GRICELDA ALFARO                                                                             </t>
  </si>
  <si>
    <t xml:space="preserve">CARTER  LEONA                                                                                       </t>
  </si>
  <si>
    <t xml:space="preserve">JONES  KRYSTLE L.                                                                                   </t>
  </si>
  <si>
    <t xml:space="preserve">GRABLE  GLORIA L                                                                                    </t>
  </si>
  <si>
    <t xml:space="preserve">CHIAMPA  NICOLE                                                                                     </t>
  </si>
  <si>
    <t xml:space="preserve">LEE  TINA PARK                                                                                      </t>
  </si>
  <si>
    <t xml:space="preserve">SANCHEZ  RACHEL S                                                                                   </t>
  </si>
  <si>
    <t xml:space="preserve">ANDERSON  HANNAH E                                                                                  </t>
  </si>
  <si>
    <t xml:space="preserve">SMITH  JANET S                                                                                      </t>
  </si>
  <si>
    <t xml:space="preserve">DOUGLAS  KRISTINA                                                                                   </t>
  </si>
  <si>
    <t xml:space="preserve">CREWS  SANDRA A                                                                                     </t>
  </si>
  <si>
    <t xml:space="preserve">MILNER  AMBER                                                                                       </t>
  </si>
  <si>
    <t xml:space="preserve">CPP INC                                                                                             </t>
  </si>
  <si>
    <t xml:space="preserve">BENN  PATRICIA                                                                                      </t>
  </si>
  <si>
    <t xml:space="preserve">DUNN  MICHAEL WILLIAM                                                                               </t>
  </si>
  <si>
    <t xml:space="preserve">ROBINSON  STEVE M                                                                                   </t>
  </si>
  <si>
    <t xml:space="preserve">TINDER  ELISSA SHARMAINE                                                                            </t>
  </si>
  <si>
    <t xml:space="preserve">HANSEN  MICHELLE HITOMI                                                                             </t>
  </si>
  <si>
    <t xml:space="preserve">GINSBERG  MICHAEL                                                                                   </t>
  </si>
  <si>
    <t xml:space="preserve">WINTER  WILLIAM JEFFREY                                                                             </t>
  </si>
  <si>
    <t xml:space="preserve">LARSON  COREY J                                                                                     </t>
  </si>
  <si>
    <t xml:space="preserve">PORTER JUDITH L LMP                                                                                 </t>
  </si>
  <si>
    <t xml:space="preserve">GRABLE  FELICIA RENE                                                                                </t>
  </si>
  <si>
    <t xml:space="preserve">SYSTAT SOFTWARE                                                                                     </t>
  </si>
  <si>
    <t xml:space="preserve">MURPHY  PRESTON H                                                                                   </t>
  </si>
  <si>
    <t xml:space="preserve">WYMER  NIKKOL REBECCA                                                                               </t>
  </si>
  <si>
    <t xml:space="preserve">LAMOREAUX  MARC W                                                                                   </t>
  </si>
  <si>
    <t xml:space="preserve">CAPLE  ROBERT JOSHUA                                                                                </t>
  </si>
  <si>
    <t xml:space="preserve">DIAS  BRYAN K                                                                                       </t>
  </si>
  <si>
    <t xml:space="preserve">FISHER  ASLYN                                                                                       </t>
  </si>
  <si>
    <t xml:space="preserve">ZAZIRSKA  MAGDALENA                                                                                 </t>
  </si>
  <si>
    <t xml:space="preserve">MOMAN  JESSICA K                                                                                    </t>
  </si>
  <si>
    <t xml:space="preserve">FAREY  HARLY N                                                                                      </t>
  </si>
  <si>
    <t xml:space="preserve">WRIGHT  REBECCA HELENE                                                                              </t>
  </si>
  <si>
    <t xml:space="preserve">GREEN  CHRISTOPHER D                                                                                </t>
  </si>
  <si>
    <t xml:space="preserve">BENRUD  SONJA B                                                                                     </t>
  </si>
  <si>
    <t xml:space="preserve">MARY FREI LLC                                                                                       </t>
  </si>
  <si>
    <t xml:space="preserve">SCHOLLMEYER  D SHAWN                                                                                </t>
  </si>
  <si>
    <t xml:space="preserve">HILL  THOMAS GORDON                                                                                 </t>
  </si>
  <si>
    <t xml:space="preserve">KRUZICH  KAMI M                                                                                     </t>
  </si>
  <si>
    <t xml:space="preserve">VELLUCCI  CASSONDRA LYNN                                                                            </t>
  </si>
  <si>
    <t xml:space="preserve">ZAMORA  BECKY LEE                                                                                   </t>
  </si>
  <si>
    <t xml:space="preserve">STRANDBERG  BARBARA J                                                                               </t>
  </si>
  <si>
    <t xml:space="preserve">SALVATION ARMY                                                                                      </t>
  </si>
  <si>
    <t xml:space="preserve">FETTERS  TRULA LUANN                                                                                </t>
  </si>
  <si>
    <t xml:space="preserve">MARONI CONSTRUCTION INC                                                                             </t>
  </si>
  <si>
    <t xml:space="preserve">O'BRIEN  MATTHEW HAROLD                                                                             </t>
  </si>
  <si>
    <t xml:space="preserve">SALAZAR PORSHA                                                                                      </t>
  </si>
  <si>
    <t xml:space="preserve">GONZALES  JANET HERRERA                                                                             </t>
  </si>
  <si>
    <t xml:space="preserve">HUMPHREYS  ALEENA L                                                                                 </t>
  </si>
  <si>
    <t xml:space="preserve">CASCADE HEALTH CARE                                                                                 </t>
  </si>
  <si>
    <t xml:space="preserve">JACOBSON  TERRA CORINNE                                                                             </t>
  </si>
  <si>
    <t xml:space="preserve">FEILER  DARREN E                                                                                    </t>
  </si>
  <si>
    <t xml:space="preserve">VELLINGA  TAMMI M                                                                                   </t>
  </si>
  <si>
    <t xml:space="preserve">MOLNAR  JOSE LUIS                                                                                   </t>
  </si>
  <si>
    <t xml:space="preserve">TACOMA  CITY OF LIBRARY                                                                             </t>
  </si>
  <si>
    <t xml:space="preserve">TRANSCOLD DISTRIBUTION USA INC                                                                      </t>
  </si>
  <si>
    <t xml:space="preserve">GILLIS  DEANNA F                                                                                    </t>
  </si>
  <si>
    <t xml:space="preserve">SCHEUFFELE  MARK E                                                                                  </t>
  </si>
  <si>
    <t xml:space="preserve">KILLMAN  SHAWNA L                                                                                   </t>
  </si>
  <si>
    <t xml:space="preserve">MONTAGUE-BREAKWELL  CHRIS J                                                                         </t>
  </si>
  <si>
    <t xml:space="preserve">PERRINE  DIANNA M                                                                                   </t>
  </si>
  <si>
    <t xml:space="preserve">WALLER  SCOTT B                                                                                     </t>
  </si>
  <si>
    <t xml:space="preserve">CRIPPEN  KIMBERLY FREDA                                                                             </t>
  </si>
  <si>
    <t xml:space="preserve">SAMBATARO  PAUL                                                                                     </t>
  </si>
  <si>
    <t xml:space="preserve">AGCAOILI  SHERYLENE LADRIDO                                                                         </t>
  </si>
  <si>
    <t xml:space="preserve">VELTKAMP NEUROPSYCHOLOGY                                                                            </t>
  </si>
  <si>
    <t xml:space="preserve">PAVLENKO  MARINA VALERUEVNA                                                                         </t>
  </si>
  <si>
    <t xml:space="preserve">GODUSI LLC                                                                                          </t>
  </si>
  <si>
    <t xml:space="preserve">SOPER  JODI LYNN                                                                                    </t>
  </si>
  <si>
    <t xml:space="preserve">BRINGHURST  KARISSA C                                                                               </t>
  </si>
  <si>
    <t xml:space="preserve">MILAM  JULIE A                                                                                      </t>
  </si>
  <si>
    <t xml:space="preserve">PERFORMAX LLC                                                                                       </t>
  </si>
  <si>
    <t xml:space="preserve">SHAEFER  TAMRA CRISTINE                                                                             </t>
  </si>
  <si>
    <t xml:space="preserve">CRAWFORD  JOHN P                                                                                    </t>
  </si>
  <si>
    <t xml:space="preserve">DUNCAN  REBECCA                                                                                     </t>
  </si>
  <si>
    <t xml:space="preserve">STRUCTURAL CHIROPRACTIC                                                                             </t>
  </si>
  <si>
    <t xml:space="preserve">VALENTIN  KATHILIE                                                                                  </t>
  </si>
  <si>
    <t xml:space="preserve">RAMIREZ ESPINOZA  GERARDO ARTURO                                                                    </t>
  </si>
  <si>
    <t xml:space="preserve">PRINCE  BRENDA K                                                                                    </t>
  </si>
  <si>
    <t xml:space="preserve">NORTHWEST WHOLESALE INC                                                                             </t>
  </si>
  <si>
    <t xml:space="preserve">TESSAS ADULT CARE HOME INC                                                                          </t>
  </si>
  <si>
    <t xml:space="preserve">AROCHO  CODY                                                                                        </t>
  </si>
  <si>
    <t xml:space="preserve">MANS  MICHELE L                                                                                     </t>
  </si>
  <si>
    <t xml:space="preserve">LUND  PERRY J                                                                                       </t>
  </si>
  <si>
    <t xml:space="preserve">US MEDGROUP OF WASHINGTON PS                                                                        </t>
  </si>
  <si>
    <t xml:space="preserve">DAANE  FRANCIS M                                                                                    </t>
  </si>
  <si>
    <t xml:space="preserve">THUNDER PHYSICAL THERAPY LP                                                                         </t>
  </si>
  <si>
    <t xml:space="preserve">WANG  YUMENG                                                                                        </t>
  </si>
  <si>
    <t xml:space="preserve">TABOR  AMY                                                                                          </t>
  </si>
  <si>
    <t xml:space="preserve">TOMSINSKI  STEPHEN R                                                                                </t>
  </si>
  <si>
    <t xml:space="preserve">WEBER  JUDY A                                                                                       </t>
  </si>
  <si>
    <t xml:space="preserve">TALLARICO  MARK J                                                                                   </t>
  </si>
  <si>
    <t xml:space="preserve">MORS  MOLLY M                                                                                       </t>
  </si>
  <si>
    <t xml:space="preserve">KIMBLER  KIM MARIE                                                                                  </t>
  </si>
  <si>
    <t xml:space="preserve">FRANK  PAULETTE S                                                                                   </t>
  </si>
  <si>
    <t xml:space="preserve">IAN G COX PHD PS                                                                                    </t>
  </si>
  <si>
    <t xml:space="preserve">ARNES  KAITLIN B                                                                                    </t>
  </si>
  <si>
    <t xml:space="preserve">ANDERSON  MICHAEL R                                                                                 </t>
  </si>
  <si>
    <t xml:space="preserve">LAMPMAN  JILL                                                                                       </t>
  </si>
  <si>
    <t xml:space="preserve">QUALITY PHYSICAL THERAPY INC PS                                                                     </t>
  </si>
  <si>
    <t xml:space="preserve">BUELL  TONIA C                                                                                      </t>
  </si>
  <si>
    <t xml:space="preserve">GOW  BONNIE LAURA J                                                                                 </t>
  </si>
  <si>
    <t xml:space="preserve">REHAB AT HOME PLLC                                                                                  </t>
  </si>
  <si>
    <t xml:space="preserve">OTAK INC                                                                                            </t>
  </si>
  <si>
    <t xml:space="preserve">ADVANCED PAIN MGMT SPECIALISTS                                                                      </t>
  </si>
  <si>
    <t xml:space="preserve">ADEWALE  SAMUEL                                                                                     </t>
  </si>
  <si>
    <t xml:space="preserve">AURALCARE HEARING CTRS OF AMERIC                                                                    </t>
  </si>
  <si>
    <t xml:space="preserve">ABDALAH  FARTUN                                                                                     </t>
  </si>
  <si>
    <t xml:space="preserve">BURNAM  JENNIFER N                                                                                  </t>
  </si>
  <si>
    <t xml:space="preserve">BAYSHORE CHIROPRACTIC PS                                                                            </t>
  </si>
  <si>
    <t xml:space="preserve">MCDONALD  KAREN D                                                                                   </t>
  </si>
  <si>
    <t xml:space="preserve">REDMOND CHIROPRACTIC AND MASSA                                                                      </t>
  </si>
  <si>
    <t xml:space="preserve">GARCIA  ASHLEY HEATHER                                                                              </t>
  </si>
  <si>
    <t xml:space="preserve">SCHUETTKE  DONALD J                                                                                 </t>
  </si>
  <si>
    <t xml:space="preserve">ERIN AND MATT BAEBLER                                                                               </t>
  </si>
  <si>
    <t xml:space="preserve">TUOHY PHYSICAL THERAPY LLC                                                                          </t>
  </si>
  <si>
    <t xml:space="preserve">NOVAK  JUSTINA M                                                                                    </t>
  </si>
  <si>
    <t xml:space="preserve">KIM  RONALD                                                                                         </t>
  </si>
  <si>
    <t xml:space="preserve">OVERTON  THOMAS RYAN                                                                                </t>
  </si>
  <si>
    <t xml:space="preserve">SCHMITT SUSAN C MD                                                                                  </t>
  </si>
  <si>
    <t xml:space="preserve">REEVES  WILLIAM PATRICK                                                                             </t>
  </si>
  <si>
    <t xml:space="preserve">HAUSER-SASLO  DANNELLE G.                                                                           </t>
  </si>
  <si>
    <t xml:space="preserve">FRAZIER, MEGAN                                                                                      </t>
  </si>
  <si>
    <t xml:space="preserve">MAXIMUM IMPACT PHYSICAL THERAPY                                                                     </t>
  </si>
  <si>
    <t xml:space="preserve">MARTINEZ  CECILIA                                                                                   </t>
  </si>
  <si>
    <t xml:space="preserve">REED  TANYA VERSLUIS                                                                                </t>
  </si>
  <si>
    <t xml:space="preserve">SOFIES SCOOPS LLC                                                                                   </t>
  </si>
  <si>
    <t xml:space="preserve">JOHNSEN  CAROLYN C                                                                                  </t>
  </si>
  <si>
    <t xml:space="preserve">SARA CORDER                                                                                         </t>
  </si>
  <si>
    <t xml:space="preserve">PEDERSON  BRADLEY M DPM                                                                             </t>
  </si>
  <si>
    <t xml:space="preserve">MAINSTREAM MECHANICAL CORP                                                                          </t>
  </si>
  <si>
    <t xml:space="preserve">MATHESON  JASMINE S                                                                                 </t>
  </si>
  <si>
    <t xml:space="preserve">DRAGER  BRIDGET L                                                                                   </t>
  </si>
  <si>
    <t xml:space="preserve">WAGNER  GARTH WRIGHT                                                                                </t>
  </si>
  <si>
    <t xml:space="preserve">FEITSER  RUSLAN                                                                                     </t>
  </si>
  <si>
    <t xml:space="preserve">JOSEPH  TAWANDA M                                                                                   </t>
  </si>
  <si>
    <t xml:space="preserve">BUCLAW LLC                                                                                          </t>
  </si>
  <si>
    <t xml:space="preserve">HUGHES  MARY M                                                                                      </t>
  </si>
  <si>
    <t xml:space="preserve">AEON LAW PLLC                                                                                       </t>
  </si>
  <si>
    <t xml:space="preserve">POWERS  BEVERLY P                                                                                   </t>
  </si>
  <si>
    <t xml:space="preserve">JOHN R BURKE DDS                                                                                    </t>
  </si>
  <si>
    <t xml:space="preserve">BELVA  KEELEY A                                                                                     </t>
  </si>
  <si>
    <t xml:space="preserve">WATSON  JOSHUA                                                                                      </t>
  </si>
  <si>
    <t xml:space="preserve">LITTLE  TIFFANY S                                                                                   </t>
  </si>
  <si>
    <t xml:space="preserve">LARRY HOLMAN INC                                                                                    </t>
  </si>
  <si>
    <t xml:space="preserve">ATLASRHINO INC PS                                                                                   </t>
  </si>
  <si>
    <t xml:space="preserve">OLIVEWOOD MEADOWS OCCUPATIONAL                                                                      </t>
  </si>
  <si>
    <t xml:space="preserve">HUFF  LESLIE                                                                                        </t>
  </si>
  <si>
    <t xml:space="preserve">SPERLINE  JENNIFER                                                                                  </t>
  </si>
  <si>
    <t xml:space="preserve">APSCO LLC                                                                                           </t>
  </si>
  <si>
    <t xml:space="preserve">BYBEE  DONNA E                                                                                      </t>
  </si>
  <si>
    <t xml:space="preserve">SERRANO  GABRIELA                                                                                   </t>
  </si>
  <si>
    <t xml:space="preserve">RUGHANI  REENA                                                                                      </t>
  </si>
  <si>
    <t xml:space="preserve">A TOUCH OF HEALTH                                                                                   </t>
  </si>
  <si>
    <t xml:space="preserve">LOWES HOME CENTERS INC                                                                              </t>
  </si>
  <si>
    <t xml:space="preserve">ANDERSON  ROSS M                                                                                    </t>
  </si>
  <si>
    <t xml:space="preserve">SIMPLY CHIROPRACTIC INC                                                                             </t>
  </si>
  <si>
    <t xml:space="preserve">ISLER  ANITA MARIE                                                                                  </t>
  </si>
  <si>
    <t xml:space="preserve">ANGELINE  ROBERT R                                                                                  </t>
  </si>
  <si>
    <t xml:space="preserve">LEVER ORTIZ  MARIANA J                                                                              </t>
  </si>
  <si>
    <t xml:space="preserve">BAUER  VIVIENNE D                                                                                   </t>
  </si>
  <si>
    <t xml:space="preserve">KINTZ  RYAN MITCHELL                                                                                </t>
  </si>
  <si>
    <t xml:space="preserve">WATTS  SHAYLA Y                                                                                     </t>
  </si>
  <si>
    <t xml:space="preserve">POTTS  DIANE M                                                                                      </t>
  </si>
  <si>
    <t xml:space="preserve">ROSALES  JOSE A                                                                                     </t>
  </si>
  <si>
    <t xml:space="preserve">ARTEAGA  MARIA F                                                                                    </t>
  </si>
  <si>
    <t xml:space="preserve">MORFIN  LLOLINDA DON                                                                                </t>
  </si>
  <si>
    <t xml:space="preserve">PUGH  MARY E                                                                                        </t>
  </si>
  <si>
    <t xml:space="preserve">BASI  JASJIT S                                                                                      </t>
  </si>
  <si>
    <t xml:space="preserve">DECKERT, INC.                                                                                       </t>
  </si>
  <si>
    <t xml:space="preserve">SUFIAN MUNIR INC                                                                                    </t>
  </si>
  <si>
    <t xml:space="preserve">NATIONAL CONFERENCE OF UNIT VAL                                                                     </t>
  </si>
  <si>
    <t xml:space="preserve">NAKAMURA  LINDA K                                                                                   </t>
  </si>
  <si>
    <t xml:space="preserve">DIAS  RUBY ANN                                                                                      </t>
  </si>
  <si>
    <t xml:space="preserve">LYNDEN ICE CO, LLC                                                                                  </t>
  </si>
  <si>
    <t xml:space="preserve">ROMERO  KIMBERLY M                                                                                  </t>
  </si>
  <si>
    <t xml:space="preserve">MAUNAKEA  HELENA KUI                                                                                </t>
  </si>
  <si>
    <t xml:space="preserve">INVESTIGATIVE TRAINING SERVICE                                                                      </t>
  </si>
  <si>
    <t xml:space="preserve">SVIDENKO  ANDREY V                                                                                  </t>
  </si>
  <si>
    <t xml:space="preserve">WOLFE  CHERYL L                                                                                     </t>
  </si>
  <si>
    <t xml:space="preserve">STEWART  LISA ELIZABETH                                                                             </t>
  </si>
  <si>
    <t xml:space="preserve">BECK  HEIDI LEE SVAHN                                                                               </t>
  </si>
  <si>
    <t xml:space="preserve">TORRES  HECTOR ANDRES M                                                                             </t>
  </si>
  <si>
    <t xml:space="preserve">WILSON  CURTIS EDWARD                                                                               </t>
  </si>
  <si>
    <t xml:space="preserve">FRANKIEWICH  KYLE A                                                                                 </t>
  </si>
  <si>
    <t xml:space="preserve">MANNING  MANDY RHEA                                                                                 </t>
  </si>
  <si>
    <t xml:space="preserve">RHODE, JANET M.                                                                                     </t>
  </si>
  <si>
    <t xml:space="preserve">DAVIS  ROLAND E                                                                                     </t>
  </si>
  <si>
    <t xml:space="preserve">HOME ELECTRICAL SERVICES LLC                                                                        </t>
  </si>
  <si>
    <t xml:space="preserve">BORBON, ADEMAR A                                                                                    </t>
  </si>
  <si>
    <t xml:space="preserve">HAYES  ROBERTA L                                                                                    </t>
  </si>
  <si>
    <t xml:space="preserve">LLAMAS  LETICIA                                                                                     </t>
  </si>
  <si>
    <t xml:space="preserve">WHEATON FRANCISCAN INC                                                                              </t>
  </si>
  <si>
    <t xml:space="preserve">LANDAVERDE  MARIA C                                                                                 </t>
  </si>
  <si>
    <t xml:space="preserve">KLEIS  ANGELA                                                                                       </t>
  </si>
  <si>
    <t xml:space="preserve">BOARDMAN  ANGELA M                                                                                  </t>
  </si>
  <si>
    <t xml:space="preserve">KATHLEEN ANDERSEN MD PS                                                                             </t>
  </si>
  <si>
    <t xml:space="preserve">DUSTIN  GEORGIANN J                                                                                 </t>
  </si>
  <si>
    <t xml:space="preserve">FELIZARDO  GILDA R                                                                                  </t>
  </si>
  <si>
    <t xml:space="preserve">LLOYD  BARBARA                                                                                      </t>
  </si>
  <si>
    <t xml:space="preserve">BOMMARITO  MEG P                                                                                    </t>
  </si>
  <si>
    <t xml:space="preserve">JAY MICHAEL TRUSSLER DO PC                                                                          </t>
  </si>
  <si>
    <t xml:space="preserve">IRBY  ADRIENNE NICOLE                                                                               </t>
  </si>
  <si>
    <t xml:space="preserve">CARLTON  TREVOR AARON THOMAS                                                                        </t>
  </si>
  <si>
    <t xml:space="preserve">ANIMAS ORTHOPEDIC ASSOC &amp; SPORTS                                                                    </t>
  </si>
  <si>
    <t xml:space="preserve">CHRISTENSEN  SEILA                                                                                  </t>
  </si>
  <si>
    <t xml:space="preserve">SELF  CURTIS E                                                                                      </t>
  </si>
  <si>
    <t xml:space="preserve">KREFT  DAVID LEE                                                                                    </t>
  </si>
  <si>
    <t xml:space="preserve">DAHL RONALD                                                                                         </t>
  </si>
  <si>
    <t xml:space="preserve">DAVIS SHAWNATHAN                                                                                    </t>
  </si>
  <si>
    <t xml:space="preserve">VERITE FORENSIC ENGINEERING LLC                                                                     </t>
  </si>
  <si>
    <t xml:space="preserve">TINNIN  TONYALYNN M                                                                                 </t>
  </si>
  <si>
    <t xml:space="preserve">FRAZEE  DAVE N                                                                                      </t>
  </si>
  <si>
    <t xml:space="preserve">CHAVEZ  JULIAN                                                                                      </t>
  </si>
  <si>
    <t xml:space="preserve">ADVANCE PROFESSIONAL INTERPRET                                                                      </t>
  </si>
  <si>
    <t xml:space="preserve">CANTRELL BRIDGET C LMHC                                                                             </t>
  </si>
  <si>
    <t xml:space="preserve">DORRAH  RICHARD W                                                                                   </t>
  </si>
  <si>
    <t xml:space="preserve">LINDSTROM AND SON CONSTRUCT INC                                                                     </t>
  </si>
  <si>
    <t xml:space="preserve">LEMIRE  WESLEY T                                                                                    </t>
  </si>
  <si>
    <t xml:space="preserve">PETERSON  LORRAINE                                                                                  </t>
  </si>
  <si>
    <t xml:space="preserve">SUMMIT PHARMACY INC                                                                                 </t>
  </si>
  <si>
    <t xml:space="preserve">HEWKO  RILEY BAYLOR                                                                                 </t>
  </si>
  <si>
    <t xml:space="preserve">GONZALEZ CHRISTINE E (INTRPTR)                                                                      </t>
  </si>
  <si>
    <t xml:space="preserve">GAY  CYNTHIA                                                                                        </t>
  </si>
  <si>
    <t xml:space="preserve">MCCLUNG  DE ANN JANET                                                                               </t>
  </si>
  <si>
    <t xml:space="preserve">ENRIQUEZ  MARK EVANS                                                                                </t>
  </si>
  <si>
    <t xml:space="preserve">ADAMS  MARK A                                                                                       </t>
  </si>
  <si>
    <t xml:space="preserve">K HARDWARE WA INC                                                                                   </t>
  </si>
  <si>
    <t xml:space="preserve">ALERE WELLBEING INC                                                                                 </t>
  </si>
  <si>
    <t xml:space="preserve">HARLOW  ELIZABETH ANNE                                                                              </t>
  </si>
  <si>
    <t xml:space="preserve">CRUZ  ANA LIZETH                                                                                    </t>
  </si>
  <si>
    <t xml:space="preserve">HAYES  RODNEY B                                                                                     </t>
  </si>
  <si>
    <t xml:space="preserve">CRUZ-GONZALEZ  CARMEN                                                                               </t>
  </si>
  <si>
    <t xml:space="preserve">CIRKOVICH  STEPHANIE                                                                                </t>
  </si>
  <si>
    <t xml:space="preserve">MORRELL  PHILIP                                                                                     </t>
  </si>
  <si>
    <t xml:space="preserve">SEDNEV  ANGELA Y                                                                                    </t>
  </si>
  <si>
    <t xml:space="preserve">BERTRAND  AMY K                                                                                     </t>
  </si>
  <si>
    <t xml:space="preserve">PAULINO-WINBORN  SANDRA                                                                             </t>
  </si>
  <si>
    <t xml:space="preserve">DAVID DANIEL D OD                                                                                   </t>
  </si>
  <si>
    <t xml:space="preserve">JARO  SORRETIE K                                                                                    </t>
  </si>
  <si>
    <t xml:space="preserve">RAMON  BARAK J                                                                                      </t>
  </si>
  <si>
    <t xml:space="preserve">DEXEL  MICHAEL E                                                                                    </t>
  </si>
  <si>
    <t xml:space="preserve">COLEMAN  CINDY L                                                                                    </t>
  </si>
  <si>
    <t xml:space="preserve">OBREGON ADRIENNE                                                                                    </t>
  </si>
  <si>
    <t xml:space="preserve">SUTHERLAND  EARL MAIER                                                                              </t>
  </si>
  <si>
    <t xml:space="preserve">HANSEN  JENNIFER RENEE                                                                              </t>
  </si>
  <si>
    <t xml:space="preserve">NORDHORN  JUSTIN THOMPSON                                                                           </t>
  </si>
  <si>
    <t xml:space="preserve">WEBB  DANIELLE AMANDA                                                                               </t>
  </si>
  <si>
    <t xml:space="preserve">CATLIN PROPERTIES INC                                                                               </t>
  </si>
  <si>
    <t xml:space="preserve">KLEIN  BRYNN KRISTINE                                                                               </t>
  </si>
  <si>
    <t xml:space="preserve">BYRD  ADAM M                                                                                        </t>
  </si>
  <si>
    <t xml:space="preserve">CRAWFORD  MADELINE                                                                                  </t>
  </si>
  <si>
    <t xml:space="preserve">KHATIBI  N CYRUS                                                                                    </t>
  </si>
  <si>
    <t xml:space="preserve">JAMES R DETTLING MD LTD                                                                             </t>
  </si>
  <si>
    <t xml:space="preserve">JANSEN  ELIZABETH H                                                                                 </t>
  </si>
  <si>
    <t xml:space="preserve">HEYD  JANA L                                                                                        </t>
  </si>
  <si>
    <t xml:space="preserve">BORDEN  EMILY                                                                                       </t>
  </si>
  <si>
    <t xml:space="preserve">ATTORNEYS TITLE OF WA INC                                                                           </t>
  </si>
  <si>
    <t xml:space="preserve">XCHANGE RECOVERY                                                                                    </t>
  </si>
  <si>
    <t xml:space="preserve">CORPORATE SECURITY LLC                                                                              </t>
  </si>
  <si>
    <t xml:space="preserve">WARM PRODUCTS                                                                                       </t>
  </si>
  <si>
    <t xml:space="preserve">HAYES  CORRIE                                                                                       </t>
  </si>
  <si>
    <t xml:space="preserve">HURST  MARILYN                                                                                      </t>
  </si>
  <si>
    <t xml:space="preserve">FLICK  DONALD C                                                                                     </t>
  </si>
  <si>
    <t xml:space="preserve">APPLEGATE  BROCK A                                                                                  </t>
  </si>
  <si>
    <t xml:space="preserve">PEREZ  DANIKA RAE                                                                                   </t>
  </si>
  <si>
    <t xml:space="preserve">OLMEDO JAMES                                                                                        </t>
  </si>
  <si>
    <t xml:space="preserve">CHELAN COUNTY                                                                                       </t>
  </si>
  <si>
    <t xml:space="preserve">PAULEY  GAYLE D                                                                                     </t>
  </si>
  <si>
    <t xml:space="preserve">OLYMPIA ARTHRITIS AND REHAB                                                                         </t>
  </si>
  <si>
    <t xml:space="preserve">GOLD AUTUMN AFH LLC                                                                                 </t>
  </si>
  <si>
    <t xml:space="preserve">DOHERTY  MOLLY M                                                                                    </t>
  </si>
  <si>
    <t xml:space="preserve">BURTON  KHIMANI F                                                                                   </t>
  </si>
  <si>
    <t xml:space="preserve">WASH ST CONCERNS POLICE SURVIVOR                                                                    </t>
  </si>
  <si>
    <t xml:space="preserve">LOUDENBACK CORPORATION  THE                                                                         </t>
  </si>
  <si>
    <t xml:space="preserve">NUTTING  JOSEPH LEVI DANIEL                                                                         </t>
  </si>
  <si>
    <t xml:space="preserve">MILLER ROSS H (INTERPRETER)                                                                         </t>
  </si>
  <si>
    <t xml:space="preserve">SACKETT-SHIVELY  JULIE KAY                                                                          </t>
  </si>
  <si>
    <t xml:space="preserve">WILLIAMS  KYLE                                                                                      </t>
  </si>
  <si>
    <t xml:space="preserve">FOOTE-SOIZA  ANNE M                                                                                 </t>
  </si>
  <si>
    <t xml:space="preserve">POLETTI  PIETRO MD                                                                                  </t>
  </si>
  <si>
    <t xml:space="preserve">GILBANE  LORETTA ANN                                                                                </t>
  </si>
  <si>
    <t xml:space="preserve">KILLIAN  HOMER L                                                                                    </t>
  </si>
  <si>
    <t xml:space="preserve">MIRONOV  NATALIYA                                                                                   </t>
  </si>
  <si>
    <t xml:space="preserve">WISTIE  MICHELE SUSAN                                                                               </t>
  </si>
  <si>
    <t xml:space="preserve">ALLRED  MIRINDA                                                                                     </t>
  </si>
  <si>
    <t xml:space="preserve">REGAL ARMS SPOKANE LLC                                                                              </t>
  </si>
  <si>
    <t xml:space="preserve">REEVES  RUBEN M                                                                                     </t>
  </si>
  <si>
    <t xml:space="preserve">PLASTIC SURGERY NORTHWEST                                                                           </t>
  </si>
  <si>
    <t xml:space="preserve">MITZEL  EMILY E                                                                                     </t>
  </si>
  <si>
    <t xml:space="preserve">PATTERSON  ARON DANIEL                                                                              </t>
  </si>
  <si>
    <t xml:space="preserve">WELLS  DONNA E                                                                                      </t>
  </si>
  <si>
    <t xml:space="preserve">CORONA  YANET                                                                                       </t>
  </si>
  <si>
    <t xml:space="preserve">EASTMONT FAMILY DENTAL                                                                              </t>
  </si>
  <si>
    <t xml:space="preserve">ROBERTSON  JAMES                                                                                    </t>
  </si>
  <si>
    <t xml:space="preserve">HIGGINBOTHAM  JAYNE YVONNE                                                                          </t>
  </si>
  <si>
    <t xml:space="preserve">GOLOS ARDO                                                                                          </t>
  </si>
  <si>
    <t xml:space="preserve">BETOURNE  LAUREN APRYL                                                                              </t>
  </si>
  <si>
    <t xml:space="preserve">ANDERSON  STEVEN FRANK                                                                              </t>
  </si>
  <si>
    <t xml:space="preserve">BOUTELLE  BARBARA JEAN                                                                              </t>
  </si>
  <si>
    <t xml:space="preserve">SAMPSON-TOBIAS  MORGAN                                                                              </t>
  </si>
  <si>
    <t xml:space="preserve">MOHAMED LAYLA A                                                                                     </t>
  </si>
  <si>
    <t xml:space="preserve">SHILO INN RICHLAND LLC                                                                              </t>
  </si>
  <si>
    <t xml:space="preserve">JONES  JAMIE J                                                                                      </t>
  </si>
  <si>
    <t xml:space="preserve">YERGEN  MARJORIE RUTH                                                                               </t>
  </si>
  <si>
    <t xml:space="preserve">MARESH  BLAKE T                                                                                     </t>
  </si>
  <si>
    <t xml:space="preserve">SHUCKEROW  PAUL F                                                                                   </t>
  </si>
  <si>
    <t xml:space="preserve">CARSON  KAYLA L                                                                                     </t>
  </si>
  <si>
    <t xml:space="preserve">LINDEBLAD  MARYANNE                                                                                 </t>
  </si>
  <si>
    <t xml:space="preserve">SENIORS IN MOTION LLC                                                                               </t>
  </si>
  <si>
    <t xml:space="preserve">CRYSTAL L TACK                                                                                      </t>
  </si>
  <si>
    <t xml:space="preserve">AMINI  RANA                                                                                         </t>
  </si>
  <si>
    <t xml:space="preserve">NEWTON DEBRA LEE                                                                                    </t>
  </si>
  <si>
    <t xml:space="preserve">BARTO  MARIKA                                                                                       </t>
  </si>
  <si>
    <t xml:space="preserve">LUTHER AND LUTHER PLLC                                                                              </t>
  </si>
  <si>
    <t xml:space="preserve">FLETCHER  DAWN M                                                                                    </t>
  </si>
  <si>
    <t xml:space="preserve">THURMAN  BARBARA J                                                                                  </t>
  </si>
  <si>
    <t xml:space="preserve">HICE  CRYSTAL L                                                                                     </t>
  </si>
  <si>
    <t xml:space="preserve">DENVER PHYSICAL THERAPY PC                                                                          </t>
  </si>
  <si>
    <t xml:space="preserve">PCM SALES INC                                                                                       </t>
  </si>
  <si>
    <t xml:space="preserve">TORRI  REBECCA L                                                                                    </t>
  </si>
  <si>
    <t xml:space="preserve">MICHAUD  JENNY LEI                                                                                  </t>
  </si>
  <si>
    <t xml:space="preserve">GEATHERS  HEIDY LOUISE                                                                              </t>
  </si>
  <si>
    <t xml:space="preserve">HARDY  JESSICA LEEANN                                                                               </t>
  </si>
  <si>
    <t xml:space="preserve">GEMMELLS WELDING AND FABRICATION                                                                    </t>
  </si>
  <si>
    <t xml:space="preserve">ANDERSON PHYSICAL THERAPY LLC                                                                       </t>
  </si>
  <si>
    <t xml:space="preserve">RUSCH  JESSICA LYNN                                                                                 </t>
  </si>
  <si>
    <t xml:space="preserve">RJ SERVICES INC                                                                                     </t>
  </si>
  <si>
    <t xml:space="preserve">UTHAGE  TRINITY                                                                                     </t>
  </si>
  <si>
    <t xml:space="preserve">BOWE  CHRISTOPHER C                                                                                 </t>
  </si>
  <si>
    <t xml:space="preserve">TECHSOLVE ENVIRONMENTAL INC                                                                         </t>
  </si>
  <si>
    <t xml:space="preserve">BLOOMING ROSE RIDGE JOVITA B CHA                                                                    </t>
  </si>
  <si>
    <t xml:space="preserve">LIGHTGOV LLC                                                                                        </t>
  </si>
  <si>
    <t xml:space="preserve">MCKEEL  MARK                                                                                        </t>
  </si>
  <si>
    <t xml:space="preserve">ANGEL AGUSTIN VEGA                                                                                  </t>
  </si>
  <si>
    <t xml:space="preserve">WOO  EUGENIA WING KWUN                                                                              </t>
  </si>
  <si>
    <t xml:space="preserve">ANDERSON  SHALYSSA L                                                                                </t>
  </si>
  <si>
    <t xml:space="preserve">GRINDLE  DANIELLE C                                                                                 </t>
  </si>
  <si>
    <t xml:space="preserve">RAGAZA-BOURASSA  ANNA MARIE                                                                         </t>
  </si>
  <si>
    <t xml:space="preserve">GLEASON  PATRICK                                                                                    </t>
  </si>
  <si>
    <t xml:space="preserve">KMART OF WASHINGTON LLC                                                                             </t>
  </si>
  <si>
    <t xml:space="preserve">EWING  GINGER MELISSA                                                                               </t>
  </si>
  <si>
    <t xml:space="preserve">WILLIAMS  JENNIFER                                                                                  </t>
  </si>
  <si>
    <t xml:space="preserve">STANLEY KANTOR DO INC PS                                                                            </t>
  </si>
  <si>
    <t xml:space="preserve">KAREN KOEP DC                                                                                       </t>
  </si>
  <si>
    <t xml:space="preserve">BAYNE  JACQUELINE ANNE                                                                              </t>
  </si>
  <si>
    <t xml:space="preserve">MOONEY  ERIN ADEL                                                                                   </t>
  </si>
  <si>
    <t xml:space="preserve">DIECKMEIER  JAMES B                                                                                 </t>
  </si>
  <si>
    <t xml:space="preserve">BARNES AND NOBLE COLLEGE BOOKS                                                                      </t>
  </si>
  <si>
    <t xml:space="preserve">MC-CFX LLC                                                                                          </t>
  </si>
  <si>
    <t xml:space="preserve">MOSS ENGRAVING                                                                                      </t>
  </si>
  <si>
    <t xml:space="preserve">MCGIVERN  ELENA                                                                                     </t>
  </si>
  <si>
    <t xml:space="preserve">MENDOZA  OLIVIA S                                                                                   </t>
  </si>
  <si>
    <t xml:space="preserve">VELASCO, ANITA                                                                                      </t>
  </si>
  <si>
    <t xml:space="preserve">GARDNER  STEVEN J                                                                                   </t>
  </si>
  <si>
    <t xml:space="preserve">SARAY  SHEILA ANDREA                                                                                </t>
  </si>
  <si>
    <t xml:space="preserve">KIRBY  DEBORAH MARIA                                                                                </t>
  </si>
  <si>
    <t xml:space="preserve">BULLIS  DONALD W                                                                                    </t>
  </si>
  <si>
    <t xml:space="preserve">A TO B BUILDERS LLC                                                                                 </t>
  </si>
  <si>
    <t xml:space="preserve">MORANDO  ANNABEL                                                                                    </t>
  </si>
  <si>
    <t xml:space="preserve">ARNOLD  NICOLAS                                                                                     </t>
  </si>
  <si>
    <t xml:space="preserve">WA STATE DSHS REGION 3 SOLA IMPR                                                                    </t>
  </si>
  <si>
    <t xml:space="preserve">GOMES  BROC                                                                                         </t>
  </si>
  <si>
    <t xml:space="preserve">JOHNSONBAUGH  TAYLOR MICHELLE                                                                       </t>
  </si>
  <si>
    <t xml:space="preserve">VAN SCHALKWYK  IDA                                                                                  </t>
  </si>
  <si>
    <t xml:space="preserve">JEREMEY H DIEHL DDS MSD PC                                                                          </t>
  </si>
  <si>
    <t xml:space="preserve">JACQUES  BEVERLY AGENE                                                                              </t>
  </si>
  <si>
    <t xml:space="preserve">CONE  CAROL L                                                                                       </t>
  </si>
  <si>
    <t xml:space="preserve">MCDONALD  DAVID EDWARD                                                                              </t>
  </si>
  <si>
    <t xml:space="preserve">JACKSON SHARON R                                                                                    </t>
  </si>
  <si>
    <t xml:space="preserve">GWINNETT MEDICAL CENTER                                                                             </t>
  </si>
  <si>
    <t xml:space="preserve">DAVIS  KELLE M                                                                                      </t>
  </si>
  <si>
    <t xml:space="preserve">RETZER  VERLYN D                                                                                    </t>
  </si>
  <si>
    <t xml:space="preserve">ULMER  DONALD B                                                                                     </t>
  </si>
  <si>
    <t xml:space="preserve">TAYLOR  NIA NICOLE                                                                                  </t>
  </si>
  <si>
    <t xml:space="preserve">LANTSBERGER  PAULA A                                                                                </t>
  </si>
  <si>
    <t xml:space="preserve">SPA AT PACIFIC WELLNESS  THE                                                                        </t>
  </si>
  <si>
    <t xml:space="preserve">WOODWARD  PATRICIA C                                                                                </t>
  </si>
  <si>
    <t xml:space="preserve">AFONSO  NATALIA Z                                                                                   </t>
  </si>
  <si>
    <t xml:space="preserve">LEAVELL  STEPHEN K                                                                                  </t>
  </si>
  <si>
    <t xml:space="preserve">YODER  NICHOLAS                                                                                     </t>
  </si>
  <si>
    <t xml:space="preserve">BEUKE  PATRICIA A P                                                                                 </t>
  </si>
  <si>
    <t xml:space="preserve">GRUENSTEIN  JASMINE                                                                                 </t>
  </si>
  <si>
    <t xml:space="preserve">BRADY  MICHAEL P                                                                                    </t>
  </si>
  <si>
    <t xml:space="preserve">VANDERMARK  NANCY Y                                                                                 </t>
  </si>
  <si>
    <t xml:space="preserve">HILES  JAMIE JO                                                                                     </t>
  </si>
  <si>
    <t xml:space="preserve">PRINCETON GROUNDWATER                                                                               </t>
  </si>
  <si>
    <t xml:space="preserve">WA-BC CHAPTER AMER FISHERIES SOC                                                                    </t>
  </si>
  <si>
    <t xml:space="preserve">LOPEZ  CHRISTINA                                                                                    </t>
  </si>
  <si>
    <t xml:space="preserve">ADAM III  WILLIAM HENRY                                                                             </t>
  </si>
  <si>
    <t xml:space="preserve">LEMIER  DANIELLE PATRICE                                                                            </t>
  </si>
  <si>
    <t xml:space="preserve">SEIBER  ROY G                                                                                       </t>
  </si>
  <si>
    <t xml:space="preserve">WIDNER  BRIANNA O                                                                                   </t>
  </si>
  <si>
    <t xml:space="preserve">ELIZA  PAUL                                                                                         </t>
  </si>
  <si>
    <t xml:space="preserve">ROSSMAN  JAIME J                                                                                    </t>
  </si>
  <si>
    <t xml:space="preserve">FOX CHIROPRACTIC PS                                                                                 </t>
  </si>
  <si>
    <t xml:space="preserve">TOBON  MARI C                                                                                       </t>
  </si>
  <si>
    <t xml:space="preserve">RADWAN  RAMSEY                                                                                      </t>
  </si>
  <si>
    <t xml:space="preserve">BAHME  HEATHER                                                                                      </t>
  </si>
  <si>
    <t xml:space="preserve">HEALTHPOINTE MEDICAL GROUP INC                                                                      </t>
  </si>
  <si>
    <t xml:space="preserve">RAINES  SONIA S                                                                                     </t>
  </si>
  <si>
    <t xml:space="preserve">FRANCISCAN CITY URGENT CARE                                                                         </t>
  </si>
  <si>
    <t xml:space="preserve">TOVAR  MARIA DE JESUS                                                                               </t>
  </si>
  <si>
    <t xml:space="preserve">CLARK DEANNA                                                                                        </t>
  </si>
  <si>
    <t xml:space="preserve">CATHERINE PLACE                                                                                     </t>
  </si>
  <si>
    <t xml:space="preserve">SMITH  ADAM                                                                                         </t>
  </si>
  <si>
    <t xml:space="preserve">PACIFIC EYECARE OF PORT ORCHARD                                                                     </t>
  </si>
  <si>
    <t xml:space="preserve">LABRA  ROSIBEL                                                                                      </t>
  </si>
  <si>
    <t xml:space="preserve">INNER SPIRIT CHIROPRACTIC INC                                                                       </t>
  </si>
  <si>
    <t xml:space="preserve">WESSEL  ANDREA                                                                                      </t>
  </si>
  <si>
    <t xml:space="preserve">SMITH  JULIEANN C                                                                                   </t>
  </si>
  <si>
    <t xml:space="preserve">BARRETT  DAVID M                                                                                    </t>
  </si>
  <si>
    <t xml:space="preserve">CASTRO  KARINA                                                                                      </t>
  </si>
  <si>
    <t xml:space="preserve">PERKINS  MYLES S.                                                                                   </t>
  </si>
  <si>
    <t xml:space="preserve">MERRILL &amp; RING FOREST PRODUCTS                                                                      </t>
  </si>
  <si>
    <t xml:space="preserve">HAMMOND  KURT O                                                                                     </t>
  </si>
  <si>
    <t xml:space="preserve">CURRAN  AMANDA                                                                                      </t>
  </si>
  <si>
    <t xml:space="preserve">MAKHLOUF  FIRAS                                                                                     </t>
  </si>
  <si>
    <t xml:space="preserve">WHOLEHEARTED FUNCTIONAL MEDICINE                                                                    </t>
  </si>
  <si>
    <t xml:space="preserve">ANDERSON  ARYNA                                                                                     </t>
  </si>
  <si>
    <t xml:space="preserve">HILARIO  CAINE A                                                                                    </t>
  </si>
  <si>
    <t xml:space="preserve">STILL LIFE MASSAGE AND FLOAT                                                                        </t>
  </si>
  <si>
    <t xml:space="preserve">ODACHOWSKI  CHRISTINE L                                                                             </t>
  </si>
  <si>
    <t xml:space="preserve">BENNETT  AIMEE L                                                                                    </t>
  </si>
  <si>
    <t xml:space="preserve">WILLS  CHRISTOPHER LEE                                                                              </t>
  </si>
  <si>
    <t xml:space="preserve">ROBINETT  EVA MARIE                                                                                 </t>
  </si>
  <si>
    <t xml:space="preserve">JASPER CHAIR COMPANY INC                                                                            </t>
  </si>
  <si>
    <t xml:space="preserve">GATEWOOD  ESTELLA                                                                                   </t>
  </si>
  <si>
    <t xml:space="preserve">MEEKS  NANCY                                                                                        </t>
  </si>
  <si>
    <t xml:space="preserve">FITZPATRICK, LESLIE                                                                                 </t>
  </si>
  <si>
    <t xml:space="preserve">WISE  VANESSA R                                                                                     </t>
  </si>
  <si>
    <t xml:space="preserve">ROWEK GROUP INC                                                                                     </t>
  </si>
  <si>
    <t xml:space="preserve">JOHN REILLY ASSOC INTERNATIONAL                                                                     </t>
  </si>
  <si>
    <t xml:space="preserve">SNOHOMISH CO FD 22                                                                                  </t>
  </si>
  <si>
    <t xml:space="preserve">DANA A BRANNON ARNP INC PS                                                                          </t>
  </si>
  <si>
    <t xml:space="preserve">LEDBETER  RANDI LYNN                                                                                </t>
  </si>
  <si>
    <t xml:space="preserve">JOHNSON  NIKITA SHEQUIE                                                                             </t>
  </si>
  <si>
    <t xml:space="preserve">DAVIS  MICHAEL W                                                                                    </t>
  </si>
  <si>
    <t xml:space="preserve">DEBOW  KENDRA ELISABETH                                                                             </t>
  </si>
  <si>
    <t xml:space="preserve">KIM  JUNG A                                                                                         </t>
  </si>
  <si>
    <t xml:space="preserve">FLORES-BROWN  WILLIAM JULIO                                                                         </t>
  </si>
  <si>
    <t xml:space="preserve">IMBODEN, M JAMIE                                                                                    </t>
  </si>
  <si>
    <t xml:space="preserve">MCCONCHIE  ARIANNE                                                                                  </t>
  </si>
  <si>
    <t xml:space="preserve">BOLONG  RANDOLPH F                                                                                  </t>
  </si>
  <si>
    <t xml:space="preserve">HUANG  AILEEN C                                                                                     </t>
  </si>
  <si>
    <t xml:space="preserve">VASILEV  ANGEL                                                                                      </t>
  </si>
  <si>
    <t xml:space="preserve">MINGS  ASHLEY                                                                                       </t>
  </si>
  <si>
    <t xml:space="preserve">EVANS  ROSANNA  BRILLANTES-NIRO                                                                     </t>
  </si>
  <si>
    <t xml:space="preserve">MARSH  CRYSTAL RENEE                                                                                </t>
  </si>
  <si>
    <t xml:space="preserve">BARTON  NEVA                                                                                        </t>
  </si>
  <si>
    <t xml:space="preserve">WASHINGTON STATE PSYCHOLOGY SVCS                                                                    </t>
  </si>
  <si>
    <t xml:space="preserve">MERRITT  ANGELA M                                                                                   </t>
  </si>
  <si>
    <t xml:space="preserve">VANDERHAEGEN  MATT                                                                                  </t>
  </si>
  <si>
    <t xml:space="preserve">KRUMBEIN  CHANTAL R                                                                                 </t>
  </si>
  <si>
    <t xml:space="preserve">LUCKE  TAMMY ELAINE                                                                                 </t>
  </si>
  <si>
    <t xml:space="preserve">VENERA  LINDA M                                                                                     </t>
  </si>
  <si>
    <t xml:space="preserve">MILLS  SABRINA N                                                                                    </t>
  </si>
  <si>
    <t xml:space="preserve">HANSEN MANUFACTURING SOLUTIONS                                                                      </t>
  </si>
  <si>
    <t xml:space="preserve">COSMOPOLIS SCHOOL DISTRICT 99                                                                       </t>
  </si>
  <si>
    <t xml:space="preserve">NDIAYE  MAMADOU                                                                                     </t>
  </si>
  <si>
    <t xml:space="preserve">ANCHETA, MERCEDES                                                                                   </t>
  </si>
  <si>
    <t xml:space="preserve">DEHART  TIFFANY                                                                                     </t>
  </si>
  <si>
    <t xml:space="preserve">INLAND DIAMOND PRODUCTS CO                                                                          </t>
  </si>
  <si>
    <t xml:space="preserve">LESCHINSKI  SUSAN VIRGINIA                                                                          </t>
  </si>
  <si>
    <t xml:space="preserve">MINTON  MASON T                                                                                     </t>
  </si>
  <si>
    <t xml:space="preserve">DOUBLE U LLC                                                                                        </t>
  </si>
  <si>
    <t xml:space="preserve">HUGO  KARMA                                                                                         </t>
  </si>
  <si>
    <t xml:space="preserve">WOLFE  TARA K                                                                                       </t>
  </si>
  <si>
    <t xml:space="preserve">INTEGRUM HEALTHCARE LLC                                                                             </t>
  </si>
  <si>
    <t xml:space="preserve">BIGGS  JASON                                                                                        </t>
  </si>
  <si>
    <t xml:space="preserve">ONEILL-BRATT  NANCY M                                                                               </t>
  </si>
  <si>
    <t xml:space="preserve">MCCABE  JADON REID                                                                                  </t>
  </si>
  <si>
    <t xml:space="preserve">LEITCH  SHAINA                                                                                      </t>
  </si>
  <si>
    <t xml:space="preserve">BRIAN F GRUBER MD LTD                                                                               </t>
  </si>
  <si>
    <t xml:space="preserve">FARRELL  JAMES DC                                                                                   </t>
  </si>
  <si>
    <t xml:space="preserve">BROOKHAVEN HOSPITAL INC                                                                             </t>
  </si>
  <si>
    <t xml:space="preserve">HARBRIDGE  BETTY A                                                                                  </t>
  </si>
  <si>
    <t xml:space="preserve">DERRICK FAMILY CHIROPRACTIC INC                                                                     </t>
  </si>
  <si>
    <t xml:space="preserve">KASPERSKI  JOSEPH K                                                                                 </t>
  </si>
  <si>
    <t xml:space="preserve">ANDREA  ALYSSA                                                                                      </t>
  </si>
  <si>
    <t xml:space="preserve">PAZOOKI  RAMIN A                                                                                    </t>
  </si>
  <si>
    <t xml:space="preserve">WOOD  KAREN K                                                                                       </t>
  </si>
  <si>
    <t xml:space="preserve">FAMILY THERAPY &amp; RECOVERY                                                                           </t>
  </si>
  <si>
    <t xml:space="preserve">JOHNSON COURTNEY                                                                                    </t>
  </si>
  <si>
    <t xml:space="preserve">BETTGER LINDA M LMP                                                                                 </t>
  </si>
  <si>
    <t xml:space="preserve">SPOKANE REPORTING SERVICE INC                                                                       </t>
  </si>
  <si>
    <t xml:space="preserve">BUCKNER  DEBRA L                                                                                    </t>
  </si>
  <si>
    <t xml:space="preserve">DANIELSON  MATTHEW S                                                                                </t>
  </si>
  <si>
    <t xml:space="preserve">FOSTER CHRISTINE                                                                                    </t>
  </si>
  <si>
    <t xml:space="preserve">ESTES  JEFF                                                                                         </t>
  </si>
  <si>
    <t xml:space="preserve">TEED  PARKER JAMES                                                                                  </t>
  </si>
  <si>
    <t xml:space="preserve">SNOHOMISH COUNTY PUBLIC WORKS                                                                       </t>
  </si>
  <si>
    <t xml:space="preserve">LEIGHTON  RADD L                                                                                    </t>
  </si>
  <si>
    <t xml:space="preserve">JORDEN  PAMELA J                                                                                    </t>
  </si>
  <si>
    <t xml:space="preserve">WILLIAMS  DONALD P                                                                                  </t>
  </si>
  <si>
    <t xml:space="preserve">FIELDS  THERESA C                                                                                   </t>
  </si>
  <si>
    <t xml:space="preserve">LUCKEY  PATRICIA K                                                                                  </t>
  </si>
  <si>
    <t xml:space="preserve">DEFEVER  ROBERT B                                                                                   </t>
  </si>
  <si>
    <t xml:space="preserve">REHAB ASSOCIATES LLC                                                                                </t>
  </si>
  <si>
    <t xml:space="preserve">LUNA  FELITA PILAR                                                                                  </t>
  </si>
  <si>
    <t xml:space="preserve">MATHEWS  ALEXANDER RAY                                                                              </t>
  </si>
  <si>
    <t xml:space="preserve">CANYON PARK VISION                                                                                  </t>
  </si>
  <si>
    <t xml:space="preserve">DUNN DEPOSITION REPORTING INC                                                                       </t>
  </si>
  <si>
    <t xml:space="preserve">CASTRO  DANIEL P                                                                                    </t>
  </si>
  <si>
    <t xml:space="preserve">LESLIE SARAH B CNM                                                                                  </t>
  </si>
  <si>
    <t xml:space="preserve">BRATLIEN  CERSTAN CATHERINE                                                                         </t>
  </si>
  <si>
    <t xml:space="preserve">SOUTHWICK  MICHAEL D                                                                                </t>
  </si>
  <si>
    <t xml:space="preserve">DESIGN STUDIO GH LLC                                                                                </t>
  </si>
  <si>
    <t xml:space="preserve">CROSS  SHONEEKA M                                                                                   </t>
  </si>
  <si>
    <t xml:space="preserve">SANTIVANEZ  PATRICIA                                                                                </t>
  </si>
  <si>
    <t xml:space="preserve">TAFFOLLA  TAWANA                                                                                    </t>
  </si>
  <si>
    <t xml:space="preserve">MORRISON  STEVEN                                                                                    </t>
  </si>
  <si>
    <t xml:space="preserve">MOJENA  JENNIFER LYNN                                                                               </t>
  </si>
  <si>
    <t xml:space="preserve">COLE  JAMES W                                                                                       </t>
  </si>
  <si>
    <t xml:space="preserve">REDMAN  MELANIE DENISE                                                                              </t>
  </si>
  <si>
    <t xml:space="preserve">ZIMMERMAN  FRIEDA KAY                                                                               </t>
  </si>
  <si>
    <t xml:space="preserve">PROJECTS SUCCESS, LLC                                                                               </t>
  </si>
  <si>
    <t xml:space="preserve">SCHRADER  NIKLAS M                                                                                  </t>
  </si>
  <si>
    <t xml:space="preserve">SANDOVAL  LINDSEY A                                                                                 </t>
  </si>
  <si>
    <t xml:space="preserve">ADVANCED GEOSCIENCES INC                                                                            </t>
  </si>
  <si>
    <t xml:space="preserve">RTN CONSTRUCTION INC                                                                                </t>
  </si>
  <si>
    <t xml:space="preserve">RIETHMAN  MADISON                                                                                   </t>
  </si>
  <si>
    <t xml:space="preserve">US INNS ADULT FAMILY HOME INC                                                                       </t>
  </si>
  <si>
    <t xml:space="preserve">HAMILTON  TRINA M                                                                                   </t>
  </si>
  <si>
    <t xml:space="preserve">MADRUGA  MISTIE M                                                                                   </t>
  </si>
  <si>
    <t xml:space="preserve">MATHEWS  SHAE K                                                                                     </t>
  </si>
  <si>
    <t xml:space="preserve">ROSEN  JANICE                                                                                       </t>
  </si>
  <si>
    <t xml:space="preserve">VARGAS  JACLYN                                                                                      </t>
  </si>
  <si>
    <t xml:space="preserve">YUCHA  REBECCA S                                                                                    </t>
  </si>
  <si>
    <t xml:space="preserve">GUERRERO  JULISSA                                                                                   </t>
  </si>
  <si>
    <t xml:space="preserve">MANSFIELD  KYLE JON                                                                                 </t>
  </si>
  <si>
    <t xml:space="preserve">LEE  PHILLIP TAYING                                                                                 </t>
  </si>
  <si>
    <t xml:space="preserve">CIELO SYSTEMS INTERNATIONAL                                                                         </t>
  </si>
  <si>
    <t xml:space="preserve">VALDES  CISCO                                                                                       </t>
  </si>
  <si>
    <t xml:space="preserve">SQUIRES  ANTHONY D                                                                                  </t>
  </si>
  <si>
    <t xml:space="preserve">FACTORIA SPORTS AND SPINE PHYSI                                                                     </t>
  </si>
  <si>
    <t xml:space="preserve">SAGE  SARAH C                                                                                       </t>
  </si>
  <si>
    <t xml:space="preserve">MCALEXANDER  JAMES D                                                                                </t>
  </si>
  <si>
    <t xml:space="preserve">AAC SOLUTIONS &amp; REHAB SRVCS LLC                                                                     </t>
  </si>
  <si>
    <t xml:space="preserve">VENCILL  JOHN O                                                                                     </t>
  </si>
  <si>
    <t xml:space="preserve">VALDEZ  SONYA L                                                                                     </t>
  </si>
  <si>
    <t xml:space="preserve">DUFFY  ANNE KAMIN                                                                                   </t>
  </si>
  <si>
    <t xml:space="preserve">HOUSE  TERRI S                                                                                      </t>
  </si>
  <si>
    <t xml:space="preserve">SENDAK  ROBERT R                                                                                    </t>
  </si>
  <si>
    <t xml:space="preserve">DIXON  MAXIMILIAN MORGAN                                                                            </t>
  </si>
  <si>
    <t xml:space="preserve">QUICK LANE TIRE &amp; AUTO CENTER                                                                       </t>
  </si>
  <si>
    <t xml:space="preserve">HAWBAKER  CORY EUGENE                                                                               </t>
  </si>
  <si>
    <t xml:space="preserve">PEREZ  EVELYN                                                                                       </t>
  </si>
  <si>
    <t xml:space="preserve">ZOZAYA  KATRINA                                                                                     </t>
  </si>
  <si>
    <t xml:space="preserve">ONEILL  MARY                                                                                        </t>
  </si>
  <si>
    <t xml:space="preserve">CHRISTENSEN  DAVID L                                                                                </t>
  </si>
  <si>
    <t xml:space="preserve">GUILFORD  LA QUETTA ALLEGRA                                                                         </t>
  </si>
  <si>
    <t xml:space="preserve">HASSAN FATUMA O                                                                                     </t>
  </si>
  <si>
    <t xml:space="preserve">LEE PROPERTIES LLC                                                                                  </t>
  </si>
  <si>
    <t xml:space="preserve">CASHEN  RAVEN HEATHER                                                                               </t>
  </si>
  <si>
    <t xml:space="preserve">SPINE INSTITUTE OF IDAHO                                                                            </t>
  </si>
  <si>
    <t xml:space="preserve">INCEPTION INC                                                                                       </t>
  </si>
  <si>
    <t xml:space="preserve">TRAYNHAM  BRANDON G                                                                                 </t>
  </si>
  <si>
    <t xml:space="preserve">KLOSTERMAN  DENISE                                                                                  </t>
  </si>
  <si>
    <t xml:space="preserve">MATKIN  JANET LYNN                                                                                  </t>
  </si>
  <si>
    <t xml:space="preserve">BOROWSKI  DANYA M                                                                                   </t>
  </si>
  <si>
    <t xml:space="preserve">JENSEN  SUSAN P                                                                                     </t>
  </si>
  <si>
    <t xml:space="preserve">HERRERA  DAVID                                                                                      </t>
  </si>
  <si>
    <t xml:space="preserve">TRAN  PHUONG NGOC                                                                                   </t>
  </si>
  <si>
    <t xml:space="preserve">VAN KIRK  MARIA                                                                                     </t>
  </si>
  <si>
    <t xml:space="preserve">TUELLER COUNSELING SERVICES INC                                                                     </t>
  </si>
  <si>
    <t xml:space="preserve">AHLF, SCOTT                                                                                         </t>
  </si>
  <si>
    <t xml:space="preserve">MCLAREN  JOHN TERRY                                                                                 </t>
  </si>
  <si>
    <t xml:space="preserve">AESTHETIC EYE ASSOCIATES PS                                                                         </t>
  </si>
  <si>
    <t xml:space="preserve">FAIRCHILD  THOMAS N                                                                                 </t>
  </si>
  <si>
    <t xml:space="preserve">SALINAS  ARACELI                                                                                    </t>
  </si>
  <si>
    <t xml:space="preserve">WHOLE FAMILY ACUPUNCTURE LLC                                                                        </t>
  </si>
  <si>
    <t xml:space="preserve">CLARITY COMMUNICATIONS INC                                                                          </t>
  </si>
  <si>
    <t xml:space="preserve">BARR  JENNIFER CHRISTINE                                                                            </t>
  </si>
  <si>
    <t xml:space="preserve">PACIFIC RADIOLOGY INC PS                                                                            </t>
  </si>
  <si>
    <t xml:space="preserve">COLLINS LUISA                                                                                       </t>
  </si>
  <si>
    <t xml:space="preserve">MUNKHBAT  PUREVMAA                                                                                  </t>
  </si>
  <si>
    <t xml:space="preserve">SARLIKER  SARA EVE                                                                                  </t>
  </si>
  <si>
    <t xml:space="preserve">OAK HARBOR PHYSICAL THERAPY                                                                         </t>
  </si>
  <si>
    <t xml:space="preserve">RAMIREZ  ADRIAN JAVIER                                                                              </t>
  </si>
  <si>
    <t xml:space="preserve">ISLAND CHIROPRACTIC PS INC                                                                          </t>
  </si>
  <si>
    <t xml:space="preserve">WILLIAMS  SHANNON DAWN                                                                              </t>
  </si>
  <si>
    <t xml:space="preserve">DUNCAN  JOHNNY R                                                                                    </t>
  </si>
  <si>
    <t xml:space="preserve">JACKSON  RICHARD GLENN                                                                              </t>
  </si>
  <si>
    <t xml:space="preserve">SCHICK  NORMA JOYCE                                                                                 </t>
  </si>
  <si>
    <t xml:space="preserve">SWINDLE  DENAH R                                                                                    </t>
  </si>
  <si>
    <t xml:space="preserve">LEMLEY  SPRING M                                                                                    </t>
  </si>
  <si>
    <t xml:space="preserve">PROVIDENCE ST PETER HOSPITALIS                                                                      </t>
  </si>
  <si>
    <t xml:space="preserve">LAMB  TED R                                                                                         </t>
  </si>
  <si>
    <t xml:space="preserve">CUNNINGHAM  SARA                                                                                    </t>
  </si>
  <si>
    <t xml:space="preserve">GRAYS HARBOR FIRE DISTRICT 8                                                                        </t>
  </si>
  <si>
    <t xml:space="preserve">ARRINGTON DAVIS  TONIKA                                                                             </t>
  </si>
  <si>
    <t xml:space="preserve">PALOMINO  NORMA LETICIA                                                                             </t>
  </si>
  <si>
    <t xml:space="preserve">KEARNEY  MICHAEL D                                                                                  </t>
  </si>
  <si>
    <t xml:space="preserve">FLESNER  JEFFREY A                                                                                  </t>
  </si>
  <si>
    <t xml:space="preserve">RECORDS  JEFFREY ALAN                                                                               </t>
  </si>
  <si>
    <t xml:space="preserve">RED &amp; WHITE KITCHEN CO LLC                                                                          </t>
  </si>
  <si>
    <t xml:space="preserve">BUNCE RENTAL INC.                                                                                   </t>
  </si>
  <si>
    <t xml:space="preserve">TRENDA  MATTHEW P                                                                                   </t>
  </si>
  <si>
    <t xml:space="preserve">CARLSON HOTELS MANAGEMENT CORP                                                                      </t>
  </si>
  <si>
    <t xml:space="preserve">BARNES  BYRON H                                                                                     </t>
  </si>
  <si>
    <t xml:space="preserve">KADLEC  MATTHEW C                                                                                   </t>
  </si>
  <si>
    <t xml:space="preserve">MENDOZA  MIREYA                                                                                     </t>
  </si>
  <si>
    <t xml:space="preserve">WIEST  RHONDA LYN                                                                                   </t>
  </si>
  <si>
    <t xml:space="preserve">BRITT  KELLY LEIGH                                                                                  </t>
  </si>
  <si>
    <t xml:space="preserve">CARLSON  JENNIFER J                                                                                 </t>
  </si>
  <si>
    <t xml:space="preserve">INSTITUTE OF COSMETOLOGY LTD                                                                        </t>
  </si>
  <si>
    <t xml:space="preserve">MAJORS  MICHAEL S                                                                                   </t>
  </si>
  <si>
    <t xml:space="preserve">TROBAUGH  JOHN R                                                                                    </t>
  </si>
  <si>
    <t xml:space="preserve">SRPS LLC                                                                                            </t>
  </si>
  <si>
    <t xml:space="preserve">HAYES  DEBRA                                                                                        </t>
  </si>
  <si>
    <t xml:space="preserve">GUNNERSON  COREY R                                                                                  </t>
  </si>
  <si>
    <t xml:space="preserve">SORENSEN  BRIAN P                                                                                   </t>
  </si>
  <si>
    <t xml:space="preserve">GAULT  CATHERINE J                                                                                  </t>
  </si>
  <si>
    <t xml:space="preserve">EDMONDSON  NAOMI R                                                                                  </t>
  </si>
  <si>
    <t xml:space="preserve">FUNCTIONAL MEDICINE NW                                                                              </t>
  </si>
  <si>
    <t xml:space="preserve">FRANKLIN, CHRISTINA                                                                                 </t>
  </si>
  <si>
    <t xml:space="preserve">KANZLER  SUSAN                                                                                      </t>
  </si>
  <si>
    <t xml:space="preserve">MADSEN FAMILY MEDICINE PLLC                                                                         </t>
  </si>
  <si>
    <t xml:space="preserve">ROKSTAD  ELIZABETH ANNE                                                                             </t>
  </si>
  <si>
    <t xml:space="preserve">ALRED  DARREN P                                                                                     </t>
  </si>
  <si>
    <t xml:space="preserve">BICE  KATIE L                                                                                       </t>
  </si>
  <si>
    <t xml:space="preserve">MULLINS  JULIA FERN                                                                                 </t>
  </si>
  <si>
    <t xml:space="preserve">EVERS  NINA                                                                                         </t>
  </si>
  <si>
    <t xml:space="preserve">LAMERE  ELIZABETH                                                                                   </t>
  </si>
  <si>
    <t xml:space="preserve">ELVEY  WILLIAM                                                                                      </t>
  </si>
  <si>
    <t xml:space="preserve">GARRY  TASHEEN                                                                                      </t>
  </si>
  <si>
    <t xml:space="preserve">PACIFIC DENTAL CARE INC                                                                             </t>
  </si>
  <si>
    <t xml:space="preserve">DR JENNIFER SANSEN PS                                                                               </t>
  </si>
  <si>
    <t xml:space="preserve">HENDERSEN BRIE C                                                                                    </t>
  </si>
  <si>
    <t xml:space="preserve">MIMMS  HEATHER KATHLEEN                                                                             </t>
  </si>
  <si>
    <t xml:space="preserve">ROBERTSON  TAMASHA MARIA                                                                            </t>
  </si>
  <si>
    <t xml:space="preserve">BRIONES IRAM                                                                                        </t>
  </si>
  <si>
    <t xml:space="preserve">PALMER, DAVID                                                                                       </t>
  </si>
  <si>
    <t xml:space="preserve">HARRIS  KRISTEN E                                                                                   </t>
  </si>
  <si>
    <t xml:space="preserve">TEXAS HEALTH ARLINGTON MEMORIAL                                                                     </t>
  </si>
  <si>
    <t xml:space="preserve">BELLINGHAM PROF OFFICE CLNNG                                                                        </t>
  </si>
  <si>
    <t xml:space="preserve">MANAHAN  LILLIAN REBECCA MORRIS                                                                     </t>
  </si>
  <si>
    <t xml:space="preserve">VISIONARY OFFICE FURNITURE LLC                                                                      </t>
  </si>
  <si>
    <t xml:space="preserve">MARINE VIEW PHYSICAL THERAPY                                                                        </t>
  </si>
  <si>
    <t xml:space="preserve">TUTT  ASHLEY SHERRET                                                                                </t>
  </si>
  <si>
    <t xml:space="preserve">DOYLE CHIROPRACTIC CLINIC PS                                                                        </t>
  </si>
  <si>
    <t xml:space="preserve">HOWARD  CURTISS E                                                                                   </t>
  </si>
  <si>
    <t xml:space="preserve">SODERGREN  DANIELLE KIMBERLY                                                                        </t>
  </si>
  <si>
    <t xml:space="preserve">LARSEN  THEODORE L                                                                                  </t>
  </si>
  <si>
    <t xml:space="preserve">FOLKMAN  MICHAEL                                                                                    </t>
  </si>
  <si>
    <t xml:space="preserve">OLSON  HEIDI M                                                                                      </t>
  </si>
  <si>
    <t xml:space="preserve">RUMNEY  JOSEPH PAUL                                                                                 </t>
  </si>
  <si>
    <t xml:space="preserve">CHARLES L SMITH CONSULTING PS                                                                       </t>
  </si>
  <si>
    <t xml:space="preserve">FURMAN  JOHN EDWARD                                                                                 </t>
  </si>
  <si>
    <t xml:space="preserve">DEFOREST  LAUREL B                                                                                  </t>
  </si>
  <si>
    <t xml:space="preserve">HARRIS  ANDREA LYNN                                                                                 </t>
  </si>
  <si>
    <t xml:space="preserve">HOANG  TRUONG VAN                                                                                   </t>
  </si>
  <si>
    <t xml:space="preserve">GLEESON  PAUL F                                                                                     </t>
  </si>
  <si>
    <t xml:space="preserve">PLACK  SCOTT M                                                                                      </t>
  </si>
  <si>
    <t xml:space="preserve">WIRE ROPE WORKS INC                                                                                 </t>
  </si>
  <si>
    <t xml:space="preserve">BECK  SHARLENE E                                                                                    </t>
  </si>
  <si>
    <t xml:space="preserve">RUPA K SHAH MD PC                                                                                   </t>
  </si>
  <si>
    <t xml:space="preserve">GOITAOM  OGBAMICAEL G                                                                               </t>
  </si>
  <si>
    <t xml:space="preserve">MCNATT  TRUMAN                                                                                      </t>
  </si>
  <si>
    <t xml:space="preserve">MOSLEY  TYRONE                                                                                      </t>
  </si>
  <si>
    <t xml:space="preserve">GILLESPIE  CAROLINE                                                                                 </t>
  </si>
  <si>
    <t xml:space="preserve">LUNKE ROGER J MD                                                                                    </t>
  </si>
  <si>
    <t xml:space="preserve">PRINCE  ANNEMARIE                                                                                   </t>
  </si>
  <si>
    <t xml:space="preserve">BARRON  JERRY L                                                                                     </t>
  </si>
  <si>
    <t xml:space="preserve">MORELLO  THOMAS EDWARD                                                                              </t>
  </si>
  <si>
    <t xml:space="preserve">NATIONAL ASSN ST AUTDITOR COMPT                                                                     </t>
  </si>
  <si>
    <t xml:space="preserve">HUMPHREY  KATHLEEN E                                                                                </t>
  </si>
  <si>
    <t xml:space="preserve">BELLAMY MEDICAL ERGONOMIC PROD                                                                      </t>
  </si>
  <si>
    <t xml:space="preserve">HANSEN  MELISSA A                                                                                   </t>
  </si>
  <si>
    <t xml:space="preserve">PRECISION REHABILITATION &amp; ORTHO                                                                    </t>
  </si>
  <si>
    <t xml:space="preserve">SOTO SOTO  BLANCA A                                                                                 </t>
  </si>
  <si>
    <t xml:space="preserve">HAWKINS  GENEVA ROSE                                                                                </t>
  </si>
  <si>
    <t xml:space="preserve">LUND  BRUCE L                                                                                       </t>
  </si>
  <si>
    <t xml:space="preserve">HANNA  CHARLENE R                                                                                   </t>
  </si>
  <si>
    <t xml:space="preserve">HOWIE  DOUGLAS C                                                                                    </t>
  </si>
  <si>
    <t xml:space="preserve">ACHTERHOF HEALTHCARE PHARM LLC                                                                      </t>
  </si>
  <si>
    <t xml:space="preserve">HENSEN  JOYCE E                                                                                     </t>
  </si>
  <si>
    <t xml:space="preserve">JELVIK  ROBERT                                                                                      </t>
  </si>
  <si>
    <t xml:space="preserve">LADWIG  CONCEPCION PERALES                                                                          </t>
  </si>
  <si>
    <t xml:space="preserve">SHEPARD  STACEY JO                                                                                  </t>
  </si>
  <si>
    <t xml:space="preserve">REID  HILLARY J                                                                                     </t>
  </si>
  <si>
    <t xml:space="preserve">KROPP HOLDINGS INC                                                                                  </t>
  </si>
  <si>
    <t xml:space="preserve">BARRATT  HEIDI L                                                                                    </t>
  </si>
  <si>
    <t xml:space="preserve">HIDALGO JR RONALD M                                                                                 </t>
  </si>
  <si>
    <t xml:space="preserve">MELROY  MARK LEE                                                                                    </t>
  </si>
  <si>
    <t xml:space="preserve">FITE  THOMAS WILLIAM                                                                                </t>
  </si>
  <si>
    <t xml:space="preserve">GRAY  LESLIE RENE                                                                                   </t>
  </si>
  <si>
    <t xml:space="preserve">RENO  TERESA J                                                                                      </t>
  </si>
  <si>
    <t xml:space="preserve">NW REGIONAL HOSPITAL FOR RESPIRA                                                                    </t>
  </si>
  <si>
    <t xml:space="preserve">GIBSON  TAMARA A                                                                                    </t>
  </si>
  <si>
    <t xml:space="preserve">THE COTTAGE ADULT FAMILY HOME LL                                                                    </t>
  </si>
  <si>
    <t xml:space="preserve">HAZEN  SHIRLEY A                                                                                    </t>
  </si>
  <si>
    <t xml:space="preserve">RECREATION &amp; CONSERVATION OFFICE                                                                    </t>
  </si>
  <si>
    <t xml:space="preserve">ROUSE  ABIGAIL CLARE                                                                                </t>
  </si>
  <si>
    <t xml:space="preserve">JUDGE  MATTHEW C                                                                                    </t>
  </si>
  <si>
    <t xml:space="preserve">MCCLINTOCK  DAWN DAURENE                                                                            </t>
  </si>
  <si>
    <t xml:space="preserve">STEBEN  CHERRYL I                                                                                   </t>
  </si>
  <si>
    <t xml:space="preserve">CALHOON  JACOB                                                                                      </t>
  </si>
  <si>
    <t xml:space="preserve">DOLLY  SERENA L                                                                                     </t>
  </si>
  <si>
    <t xml:space="preserve">PETERSON  ERIK J                                                                                    </t>
  </si>
  <si>
    <t xml:space="preserve">KING  ALEXANDER R                                                                                   </t>
  </si>
  <si>
    <t xml:space="preserve">HORIZON SIGNAL TECHNOLOGIES INC                                                                     </t>
  </si>
  <si>
    <t xml:space="preserve">ASTORIA PHYSICAL THERAPY &amp; SPRTS                                                                    </t>
  </si>
  <si>
    <t xml:space="preserve">DUGAN  KIMBERLY MARIE                                                                               </t>
  </si>
  <si>
    <t xml:space="preserve">MONTGOMERY  HENRY A                                                                                 </t>
  </si>
  <si>
    <t xml:space="preserve">HELSLEY  HEIDI L                                                                                    </t>
  </si>
  <si>
    <t xml:space="preserve">SHELDON  TROY H                                                                                     </t>
  </si>
  <si>
    <t xml:space="preserve">MILASICH CHIROPRACTIC CTR                                                                           </t>
  </si>
  <si>
    <t xml:space="preserve">O NEILL  HUGH J                                                                                     </t>
  </si>
  <si>
    <t xml:space="preserve">PINGLE  GENE I                                                                                      </t>
  </si>
  <si>
    <t xml:space="preserve">LESTER  SANDRA                                                                                      </t>
  </si>
  <si>
    <t xml:space="preserve">COLUMBIA GORGE RADIOLOGY PC                                                                         </t>
  </si>
  <si>
    <t xml:space="preserve">AMERICAN PLANNING ASSOC WA CHPTR                                                                    </t>
  </si>
  <si>
    <t xml:space="preserve">WRIGHT  DAVID E                                                                                     </t>
  </si>
  <si>
    <t xml:space="preserve">MERCHANT  JENNIFER L                                                                                </t>
  </si>
  <si>
    <t xml:space="preserve">PEERY  SANDRA K                                                                                     </t>
  </si>
  <si>
    <t xml:space="preserve">BERNARD  NANCY P                                                                                    </t>
  </si>
  <si>
    <t xml:space="preserve">NORTHWEST LANGUAGES LLC                                                                             </t>
  </si>
  <si>
    <t xml:space="preserve">MARTINEZ  SONIA J                                                                                   </t>
  </si>
  <si>
    <t xml:space="preserve">CITEK  PHILIP J                                                                                     </t>
  </si>
  <si>
    <t xml:space="preserve">EDWARD I DAGHER MD PLLC                                                                             </t>
  </si>
  <si>
    <t xml:space="preserve">MICELLI  ALEXANDER                                                                                  </t>
  </si>
  <si>
    <t xml:space="preserve">BURKI  ALICIA A                                                                                     </t>
  </si>
  <si>
    <t xml:space="preserve">DUNNE  KELSEY M                                                                                     </t>
  </si>
  <si>
    <t xml:space="preserve">AITONEAN, CLAUDIA                                                                                   </t>
  </si>
  <si>
    <t xml:space="preserve">PACIFIC FAMILY MEDICINE LLP                                                                         </t>
  </si>
  <si>
    <t xml:space="preserve">GIESBERS  TRACY K                                                                                   </t>
  </si>
  <si>
    <t xml:space="preserve">THERAPY CONNECTIONS                                                                                 </t>
  </si>
  <si>
    <t xml:space="preserve">BULLINGTON  LACIE                                                                                   </t>
  </si>
  <si>
    <t xml:space="preserve">JULIAN  PAUL ALBERT                                                                                 </t>
  </si>
  <si>
    <t xml:space="preserve">MILLER  STEPHEN BOYD                                                                                </t>
  </si>
  <si>
    <t xml:space="preserve">KE  JIM S                                                                                           </t>
  </si>
  <si>
    <t xml:space="preserve">TERRAPLUS INC                                                                                       </t>
  </si>
  <si>
    <t xml:space="preserve">OBERMEYER &amp; SCHREPEL HEARING AID                                                                    </t>
  </si>
  <si>
    <t xml:space="preserve">WILLIAM J WOOLMAN                                                                                   </t>
  </si>
  <si>
    <t xml:space="preserve">MAYES  CHRISTINA L                                                                                  </t>
  </si>
  <si>
    <t xml:space="preserve">JOHNSON  STACIA E                                                                                   </t>
  </si>
  <si>
    <t xml:space="preserve">O'BRIEN  MARY E                                                                                     </t>
  </si>
  <si>
    <t xml:space="preserve">ROONEY  STACIE                                                                                      </t>
  </si>
  <si>
    <t xml:space="preserve">MOORE  BRADFORD G                                                                                   </t>
  </si>
  <si>
    <t xml:space="preserve">SHIELDS  CHERYL L                                                                                   </t>
  </si>
  <si>
    <t xml:space="preserve">SAINT MARK ENTERPRISES #106 LLC                                                                     </t>
  </si>
  <si>
    <t xml:space="preserve">SHERWOOD CHIROPRACTIC PS                                                                            </t>
  </si>
  <si>
    <t xml:space="preserve">KERSHAW  JEFFREY R                                                                                  </t>
  </si>
  <si>
    <t xml:space="preserve">CRASE JENNY                                                                                         </t>
  </si>
  <si>
    <t xml:space="preserve">MIGULEVA  MARINA B                                                                                  </t>
  </si>
  <si>
    <t xml:space="preserve">TITH  TERI Y                                                                                        </t>
  </si>
  <si>
    <t xml:space="preserve">BROWN  PEGGY LOUISE                                                                                 </t>
  </si>
  <si>
    <t xml:space="preserve">WILLIAMS  CYNTHIA F                                                                                 </t>
  </si>
  <si>
    <t xml:space="preserve">BYWATER PSYCHIATRIC                                                                                 </t>
  </si>
  <si>
    <t xml:space="preserve">MCKENZIE  PERRY D                                                                                   </t>
  </si>
  <si>
    <t xml:space="preserve">PECK  ERIKA A                                                                                       </t>
  </si>
  <si>
    <t xml:space="preserve">FERGUSON  JENNIFER                                                                                  </t>
  </si>
  <si>
    <t xml:space="preserve">SAGER  PATRICK J                                                                                    </t>
  </si>
  <si>
    <t xml:space="preserve">GUSTAFSSON  MATS O                                                                                  </t>
  </si>
  <si>
    <t xml:space="preserve">OK CHIROPRACTIC CLINIC CORP                                                                         </t>
  </si>
  <si>
    <t xml:space="preserve">VITALITY CORPORATION                                                                                </t>
  </si>
  <si>
    <t xml:space="preserve">HABIB  KAMYAR C                                                                                     </t>
  </si>
  <si>
    <t xml:space="preserve">PARKER  JAMES STEVEN                                                                                </t>
  </si>
  <si>
    <t xml:space="preserve">COLE  TYLER DONALD                                                                                  </t>
  </si>
  <si>
    <t xml:space="preserve">PALAZZO  MICHAEL A                                                                                  </t>
  </si>
  <si>
    <t xml:space="preserve">NEXTWATTS INC                                                                                       </t>
  </si>
  <si>
    <t xml:space="preserve">MINER  TIMOTHY D                                                                                    </t>
  </si>
  <si>
    <t xml:space="preserve">GRAVLEY  BETH MAE                                                                                   </t>
  </si>
  <si>
    <t xml:space="preserve">GREENLEE WELLNESS CENTER PS                                                                         </t>
  </si>
  <si>
    <t xml:space="preserve">WESTENHAVER  TY CHARLES                                                                             </t>
  </si>
  <si>
    <t xml:space="preserve">OCHOA  ERNESTINA RODRIGUEZ                                                                          </t>
  </si>
  <si>
    <t xml:space="preserve">FRIEDLANDER  DWAIN HERMAN                                                                           </t>
  </si>
  <si>
    <t xml:space="preserve">GOLDSMITH  JENNIFER LARAY                                                                           </t>
  </si>
  <si>
    <t xml:space="preserve">GOLDEN GIVEN CHIROPRACTIC PS                                                                        </t>
  </si>
  <si>
    <t xml:space="preserve">INSIDEWORKS LLC                                                                                     </t>
  </si>
  <si>
    <t xml:space="preserve">WHARTON  KEVIN JOSEPH                                                                               </t>
  </si>
  <si>
    <t xml:space="preserve">HILL  JENNIFER                                                                                      </t>
  </si>
  <si>
    <t xml:space="preserve">NANTZ  DAVID R                                                                                      </t>
  </si>
  <si>
    <t xml:space="preserve">BYRNE  JESSICA                                                                                      </t>
  </si>
  <si>
    <t xml:space="preserve">STAR-MED LLC                                                                                        </t>
  </si>
  <si>
    <t xml:space="preserve">SANDERSON  CYNTHIA A                                                                                </t>
  </si>
  <si>
    <t xml:space="preserve">LAL SHIVA S                                                                                         </t>
  </si>
  <si>
    <t xml:space="preserve">NEIBUSH  RICHARD C                                                                                  </t>
  </si>
  <si>
    <t xml:space="preserve">ARMAS  CARMEN O                                                                                     </t>
  </si>
  <si>
    <t xml:space="preserve">SALTSMAN  GREGORY E                                                                                 </t>
  </si>
  <si>
    <t xml:space="preserve">HAYS, JOHN                                                                                          </t>
  </si>
  <si>
    <t xml:space="preserve">HEALTH WITHIN CHIROPRACTIC                                                                          </t>
  </si>
  <si>
    <t xml:space="preserve">HART KRISTINA J                                                                                     </t>
  </si>
  <si>
    <t xml:space="preserve">HARPINE  SHELLEY                                                                                    </t>
  </si>
  <si>
    <t xml:space="preserve">MARELETTO  JANAE JONES                                                                              </t>
  </si>
  <si>
    <t xml:space="preserve">ANDERSEN  DAVID E                                                                                   </t>
  </si>
  <si>
    <t xml:space="preserve">ADAM DIPUCCIO LLC                                                                                   </t>
  </si>
  <si>
    <t xml:space="preserve">PEEK  DORCAS                                                                                        </t>
  </si>
  <si>
    <t xml:space="preserve">ROBERTS  RAS                                                                                        </t>
  </si>
  <si>
    <t xml:space="preserve">BROWN  JULIA                                                                                        </t>
  </si>
  <si>
    <t xml:space="preserve">KLEIN  NICOLE                                                                                       </t>
  </si>
  <si>
    <t xml:space="preserve">FLORES  MARIA ROSEANNA                                                                              </t>
  </si>
  <si>
    <t xml:space="preserve">WEEKLY  ELIZABETH ANN                                                                               </t>
  </si>
  <si>
    <t xml:space="preserve">ST LUKES CLINIC WOOD RIVER LLC                                                                      </t>
  </si>
  <si>
    <t xml:space="preserve">MARTIN  T J                                                                                         </t>
  </si>
  <si>
    <t xml:space="preserve">HEARTLAND DISCOUNT PHARMACY                                                                         </t>
  </si>
  <si>
    <t xml:space="preserve">STERLING  KRYSTAL N                                                                                 </t>
  </si>
  <si>
    <t xml:space="preserve">BERGER  MARY                                                                                        </t>
  </si>
  <si>
    <t xml:space="preserve">MELDAZY  SUSAN M                                                                                    </t>
  </si>
  <si>
    <t xml:space="preserve">SUSLICK  BRYAN W                                                                                    </t>
  </si>
  <si>
    <t xml:space="preserve">KIDSENSE INC                                                                                        </t>
  </si>
  <si>
    <t xml:space="preserve">CASTANON  CHRISTA J                                                                                 </t>
  </si>
  <si>
    <t xml:space="preserve">HUFF  DENISE MICHELLE                                                                               </t>
  </si>
  <si>
    <t xml:space="preserve">O LEARY  SHERILYNN M                                                                                </t>
  </si>
  <si>
    <t xml:space="preserve">GRAFF  STACY L                                                                                      </t>
  </si>
  <si>
    <t xml:space="preserve">MICHAEL SOKOLOFF LLC                                                                                </t>
  </si>
  <si>
    <t xml:space="preserve">JAMES  STEVEN SCOTT                                                                                 </t>
  </si>
  <si>
    <t xml:space="preserve">PENBERTHY  KEVIN W                                                                                  </t>
  </si>
  <si>
    <t xml:space="preserve">RESCUE TRAINING INC                                                                                 </t>
  </si>
  <si>
    <t xml:space="preserve">JAI RANNA ADULT FAMILY HOME INC                                                                     </t>
  </si>
  <si>
    <t xml:space="preserve">SEMIVRAZHNOV  OLENA                                                                                 </t>
  </si>
  <si>
    <t xml:space="preserve">LEVKOWITZ  MICHAEL SEAN                                                                             </t>
  </si>
  <si>
    <t xml:space="preserve">REYNOLDS  ALENA N.                                                                                  </t>
  </si>
  <si>
    <t xml:space="preserve">KROUM  ZAKERI ALLEN                                                                                 </t>
  </si>
  <si>
    <t xml:space="preserve">WALTON  TAYLOR FORREST                                                                              </t>
  </si>
  <si>
    <t xml:space="preserve">SWIFT  HANNAH K                                                                                     </t>
  </si>
  <si>
    <t xml:space="preserve">RODRIGUEZ  CRISTINA                                                                                 </t>
  </si>
  <si>
    <t xml:space="preserve">BELLA SOUL MASSAGE THERAPY AND                                                                      </t>
  </si>
  <si>
    <t xml:space="preserve">MASON  DOUGLAS A                                                                                    </t>
  </si>
  <si>
    <t xml:space="preserve">HOVEROUND CORPORATION                                                                               </t>
  </si>
  <si>
    <t xml:space="preserve">MARCHANT  PAUL                                                                                      </t>
  </si>
  <si>
    <t xml:space="preserve">TRUJILLO  MARISOL GAITAN                                                                            </t>
  </si>
  <si>
    <t xml:space="preserve">FARNHAM  MARY E                                                                                     </t>
  </si>
  <si>
    <t xml:space="preserve">EDGEWOOD COUNTRY RETREAT INC                                                                        </t>
  </si>
  <si>
    <t xml:space="preserve">PLOTNICK  ANN L.                                                                                    </t>
  </si>
  <si>
    <t xml:space="preserve">WHITELEY  TIMOTHY                                                                                   </t>
  </si>
  <si>
    <t xml:space="preserve">WRIGHT  LISA K                                                                                      </t>
  </si>
  <si>
    <t xml:space="preserve">WRIGHT  KAYLENE                                                                                     </t>
  </si>
  <si>
    <t xml:space="preserve">ARROW LAUNCH SERVICES INC                                                                           </t>
  </si>
  <si>
    <t xml:space="preserve">CHARRIERA  SAMANTHA J                                                                               </t>
  </si>
  <si>
    <t xml:space="preserve">FERREIRA  TERI L                                                                                    </t>
  </si>
  <si>
    <t xml:space="preserve">OSBURN  BRENDAN ADAM                                                                                </t>
  </si>
  <si>
    <t xml:space="preserve">BOLEY  SHAWN W                                                                                      </t>
  </si>
  <si>
    <t xml:space="preserve">GREER  JASON R                                                                                      </t>
  </si>
  <si>
    <t xml:space="preserve">LEDET  SUZETTE M                                                                                    </t>
  </si>
  <si>
    <t xml:space="preserve">EASTSIDE MASSAGE CLINIC                                                                             </t>
  </si>
  <si>
    <t xml:space="preserve">CALES  KRUSHINA                                                                                     </t>
  </si>
  <si>
    <t xml:space="preserve">HUNTER  ANDREA                                                                                      </t>
  </si>
  <si>
    <t xml:space="preserve">DICKSON  AMELIA                                                                                     </t>
  </si>
  <si>
    <t xml:space="preserve">HUMAN PERFORMANCE IN INDUSTRY                                                                       </t>
  </si>
  <si>
    <t xml:space="preserve">SCHWENKER  JENNIFER ANN                                                                             </t>
  </si>
  <si>
    <t xml:space="preserve">ZAVALA MONTALVO  ESMERALDA                                                                          </t>
  </si>
  <si>
    <t xml:space="preserve">WIGEN  KAREN RAE                                                                                    </t>
  </si>
  <si>
    <t xml:space="preserve">VALENCIA  ANDREA B                                                                                  </t>
  </si>
  <si>
    <t xml:space="preserve">WELLY CHIROPRACTIC PS                                                                               </t>
  </si>
  <si>
    <t xml:space="preserve">BEERY  TIMOTHY                                                                                      </t>
  </si>
  <si>
    <t xml:space="preserve">AMELL-WASSON  GELINDA                                                                               </t>
  </si>
  <si>
    <t xml:space="preserve">DUVAL DANYL R LMHC                                                                                  </t>
  </si>
  <si>
    <t xml:space="preserve">MERSEREAU  GARY B                                                                                   </t>
  </si>
  <si>
    <t xml:space="preserve">HEATON  CHRISHEN MARIE                                                                              </t>
  </si>
  <si>
    <t xml:space="preserve">DALEY  PAUL C                                                                                       </t>
  </si>
  <si>
    <t xml:space="preserve">MY DENTIST DENTAL CENTER PLLC                                                                       </t>
  </si>
  <si>
    <t xml:space="preserve">WYATT  PEGGY D                                                                                      </t>
  </si>
  <si>
    <t xml:space="preserve">BLR AEROSPACE LLC                                                                                   </t>
  </si>
  <si>
    <t xml:space="preserve">SPOKANE OCCUPATIONAL &amp; HAND THPY                                                                    </t>
  </si>
  <si>
    <t xml:space="preserve">ST JOHN PHARMACY                                                                                    </t>
  </si>
  <si>
    <t xml:space="preserve">DONAHUE  THERESA                                                                                    </t>
  </si>
  <si>
    <t xml:space="preserve">WESTBY  LEANNA                                                                                      </t>
  </si>
  <si>
    <t xml:space="preserve">FALOON  BRIAN                                                                                       </t>
  </si>
  <si>
    <t xml:space="preserve">SIMMONDS CHIROPRACTIC LLC                                                                           </t>
  </si>
  <si>
    <t xml:space="preserve">CAVANAUGH  ANNA MARIE                                                                               </t>
  </si>
  <si>
    <t xml:space="preserve">GARIANO  TANIA RAE                                                                                  </t>
  </si>
  <si>
    <t xml:space="preserve">MICK  JEFFREY G                                                                                     </t>
  </si>
  <si>
    <t xml:space="preserve">KINNUNEN  DAVID E                                                                                   </t>
  </si>
  <si>
    <t xml:space="preserve">SMITH  JAZMYN MERCEDES                                                                              </t>
  </si>
  <si>
    <t xml:space="preserve">OMAK CHAMBER OF COMMERCE                                                                            </t>
  </si>
  <si>
    <t xml:space="preserve">TECCA  JENNIFER VERONICA                                                                            </t>
  </si>
  <si>
    <t xml:space="preserve">ESPEY  ANGELINA M                                                                                   </t>
  </si>
  <si>
    <t xml:space="preserve">BRAY TUQUAN                                                                                         </t>
  </si>
  <si>
    <t xml:space="preserve">FRICK  LARRY M                                                                                      </t>
  </si>
  <si>
    <t xml:space="preserve">EVANS  DEOPERA J                                                                                    </t>
  </si>
  <si>
    <t xml:space="preserve">HARGRAVE  CYNTHIA                                                                                   </t>
  </si>
  <si>
    <t xml:space="preserve">HEARING CENTER OF DEER PARK                                                                         </t>
  </si>
  <si>
    <t xml:space="preserve">KOCIK  ALEXANDRA LEE                                                                                </t>
  </si>
  <si>
    <t xml:space="preserve">RICHARDSON  MELANIE J                                                                               </t>
  </si>
  <si>
    <t xml:space="preserve">WILSON  STEPHANIE RAE                                                                               </t>
  </si>
  <si>
    <t xml:space="preserve">MCCONNELL  ERIC JON                                                                                 </t>
  </si>
  <si>
    <t xml:space="preserve">STRAUB  DANIEL W                                                                                    </t>
  </si>
  <si>
    <t xml:space="preserve">BREITHAUPT, MARIE                                                                                   </t>
  </si>
  <si>
    <t xml:space="preserve">CASTLE  PHILIP W                                                                                    </t>
  </si>
  <si>
    <t xml:space="preserve">SNYDER  ADELE M                                                                                     </t>
  </si>
  <si>
    <t xml:space="preserve">GUINED  TYERAE                                                                                      </t>
  </si>
  <si>
    <t xml:space="preserve">BOWEN  DONALD E                                                                                     </t>
  </si>
  <si>
    <t xml:space="preserve">JOHN ZIMMERMAN                                                                                      </t>
  </si>
  <si>
    <t xml:space="preserve">EMPOWERED INTEGRATIVE HEALTH C                                                                      </t>
  </si>
  <si>
    <t xml:space="preserve">MORRELL  LAVONNA D                                                                                  </t>
  </si>
  <si>
    <t xml:space="preserve">KASHFIA SASSAN (INTERPRETER)                                                                        </t>
  </si>
  <si>
    <t xml:space="preserve">HAFEY  KELLY N                                                                                      </t>
  </si>
  <si>
    <t xml:space="preserve">CASTEEL  LORRAINE                                                                                   </t>
  </si>
  <si>
    <t xml:space="preserve">HOUSTON SPINE &amp; JOINT PAIN CONS                                                                     </t>
  </si>
  <si>
    <t xml:space="preserve">CHAS H DAY CO INC                                                                                   </t>
  </si>
  <si>
    <t xml:space="preserve">YOSHIMATSU  SEAN J                                                                                  </t>
  </si>
  <si>
    <t xml:space="preserve">MASON COUNTY SENIOR ACTIVITIES                                                                      </t>
  </si>
  <si>
    <t xml:space="preserve">LL RENTON LP                                                                                        </t>
  </si>
  <si>
    <t xml:space="preserve">GARDINER  CODY                                                                                      </t>
  </si>
  <si>
    <t xml:space="preserve">GROEBNER  MARY ANN                                                                                  </t>
  </si>
  <si>
    <t xml:space="preserve">TRINIDAD  GLORIA                                                                                    </t>
  </si>
  <si>
    <t xml:space="preserve">CHARIS REMODELING LLC                                                                               </t>
  </si>
  <si>
    <t xml:space="preserve">EASTSIDE PLAY THERAPY PLLC                                                                          </t>
  </si>
  <si>
    <t xml:space="preserve">PIERCE COUNTY FIRE CHIEFS                                                                           </t>
  </si>
  <si>
    <t xml:space="preserve">OATH INC                                                                                            </t>
  </si>
  <si>
    <t xml:space="preserve">AUBURN IMAGING PARTNERS LLC                                                                         </t>
  </si>
  <si>
    <t xml:space="preserve">MACROBERT  THOMAS                                                                                   </t>
  </si>
  <si>
    <t xml:space="preserve">WATERFORD AT FAIRWAY VILLAGE                                                                        </t>
  </si>
  <si>
    <t xml:space="preserve">GILMORE  TANJA L                                                                                    </t>
  </si>
  <si>
    <t xml:space="preserve">GONZALEZ  JENNIFER L                                                                                </t>
  </si>
  <si>
    <t xml:space="preserve">RACE  CHRISTINA MARIE                                                                               </t>
  </si>
  <si>
    <t xml:space="preserve">ANDERSON  ELIZABETH J                                                                               </t>
  </si>
  <si>
    <t xml:space="preserve">DYNASPLINT SYSTEMS INC                                                                              </t>
  </si>
  <si>
    <t xml:space="preserve">WILLIE  MICHAEL G                                                                                   </t>
  </si>
  <si>
    <t xml:space="preserve">CHEN  WAN                                                                                           </t>
  </si>
  <si>
    <t xml:space="preserve">PALOUSE FAMILY APARTMENTS                                                                           </t>
  </si>
  <si>
    <t xml:space="preserve">ROSADO  GREGORIO H                                                                                  </t>
  </si>
  <si>
    <t xml:space="preserve">NEWELL  ROBERT                                                                                      </t>
  </si>
  <si>
    <t xml:space="preserve">COCCIA  SUE                                                                                         </t>
  </si>
  <si>
    <t xml:space="preserve">SCHAFFNER PHARMACY INC                                                                              </t>
  </si>
  <si>
    <t xml:space="preserve">BURNETTE  KRISTY G                                                                                  </t>
  </si>
  <si>
    <t xml:space="preserve">WEISS  RICH                                                                                         </t>
  </si>
  <si>
    <t xml:space="preserve">MAYER  DONALD W                                                                                     </t>
  </si>
  <si>
    <t xml:space="preserve">KW CLUB PALISADES LLC                                                                               </t>
  </si>
  <si>
    <t xml:space="preserve">OESTREICH  JANINA M                                                                                 </t>
  </si>
  <si>
    <t xml:space="preserve">BARRANTES  KERBIE SALVADOR ABARC                                                                    </t>
  </si>
  <si>
    <t xml:space="preserve">HEARING &amp;AMP; COMMUNICATION PART                                                                    </t>
  </si>
  <si>
    <t xml:space="preserve">PACIFIC NORTHWEST PAPER &amp;                                                                           </t>
  </si>
  <si>
    <t xml:space="preserve">CRISTELLI  JUSTIN A                                                                                 </t>
  </si>
  <si>
    <t xml:space="preserve">MILLER  ELIZABETH M                                                                                 </t>
  </si>
  <si>
    <t xml:space="preserve">LIUDAHL  BRYAN C                                                                                    </t>
  </si>
  <si>
    <t xml:space="preserve">GENESIS ASTORIA LLC                                                                                 </t>
  </si>
  <si>
    <t xml:space="preserve">GEORGE  REGINALD R                                                                                  </t>
  </si>
  <si>
    <t xml:space="preserve">WANG  YI LEI                                                                                        </t>
  </si>
  <si>
    <t xml:space="preserve">MCTEER  ELIZABETH                                                                                   </t>
  </si>
  <si>
    <t xml:space="preserve">JOURAVLEV  ALEXANDER YURIVICH                                                                       </t>
  </si>
  <si>
    <t xml:space="preserve">FLAVORSEAL LLC                                                                                      </t>
  </si>
  <si>
    <t xml:space="preserve">VASILENKO  TATYANA                                                                                  </t>
  </si>
  <si>
    <t xml:space="preserve">FIKE  BONNIE JEAN                                                                                   </t>
  </si>
  <si>
    <t xml:space="preserve">WASHINGTON CHAIN &amp; SUPPLY INC                                                                       </t>
  </si>
  <si>
    <t xml:space="preserve">LATIMER  ANN                                                                                        </t>
  </si>
  <si>
    <t xml:space="preserve">PAI  JOHN D                                                                                         </t>
  </si>
  <si>
    <t xml:space="preserve">HOLLINGER TRAINING SOLUTIONS INC                                                                    </t>
  </si>
  <si>
    <t xml:space="preserve">ALDER  DUSTIN W                                                                                     </t>
  </si>
  <si>
    <t xml:space="preserve">MOSSBARGER  ELAINE                                                                                  </t>
  </si>
  <si>
    <t xml:space="preserve">YEAGER  STEVEN R                                                                                    </t>
  </si>
  <si>
    <t xml:space="preserve">MIXON  ANTOINETTE                                                                                   </t>
  </si>
  <si>
    <t xml:space="preserve">MR RACKS LLC                                                                                        </t>
  </si>
  <si>
    <t xml:space="preserve">CHAMBERLAIN  RICHARD C                                                                              </t>
  </si>
  <si>
    <t xml:space="preserve">MIDDENDORF CHIROPRACTIC PS                                                                          </t>
  </si>
  <si>
    <t xml:space="preserve">PORT TOWNSEND FAMILY THERAPY PS                                                                     </t>
  </si>
  <si>
    <t xml:space="preserve">VITAL CHIROPRACTIC PLLC                                                                             </t>
  </si>
  <si>
    <t xml:space="preserve">CONCONULLY CHAMBER OF COMMERCE                                                                      </t>
  </si>
  <si>
    <t xml:space="preserve">VIERRA LINDSEY M                                                                                    </t>
  </si>
  <si>
    <t xml:space="preserve">SAVINO, CATHERINE                                                                                   </t>
  </si>
  <si>
    <t xml:space="preserve">COPE  WILLIAM D                                                                                     </t>
  </si>
  <si>
    <t xml:space="preserve">ROSENTHAL  MARIANA                                                                                  </t>
  </si>
  <si>
    <t xml:space="preserve">SANCHEZ-DELA MORA  CIPRIANO                                                                         </t>
  </si>
  <si>
    <t xml:space="preserve">BABA'S ADULT FAMILY HOME LLC                                                                        </t>
  </si>
  <si>
    <t xml:space="preserve">MARILYNN S MCMARTIN                                                                                 </t>
  </si>
  <si>
    <t xml:space="preserve">CALHOUN  DEBRA A                                                                                    </t>
  </si>
  <si>
    <t xml:space="preserve">GARCIA  VERONICA G                                                                                  </t>
  </si>
  <si>
    <t xml:space="preserve">HYLTON  KAREN LYNETTE                                                                               </t>
  </si>
  <si>
    <t xml:space="preserve">DECKARD  LAURA D                                                                                    </t>
  </si>
  <si>
    <t xml:space="preserve">MOORE  PORSCHE YOLANDA                                                                              </t>
  </si>
  <si>
    <t xml:space="preserve">JALALI  AMIR                                                                                        </t>
  </si>
  <si>
    <t xml:space="preserve">WILLIAMS  BRITINEY                                                                                  </t>
  </si>
  <si>
    <t xml:space="preserve">BLAIR  LESEAN VIJAY                                                                                 </t>
  </si>
  <si>
    <t xml:space="preserve">HONG  ROSE E                                                                                        </t>
  </si>
  <si>
    <t xml:space="preserve">CRUZ  MARIO                                                                                         </t>
  </si>
  <si>
    <t xml:space="preserve">BALLARD THERAPEUTIC MASSAGE   *                                                                     </t>
  </si>
  <si>
    <t xml:space="preserve">BODYWORK AND MASSAGE CENTER                                                                         </t>
  </si>
  <si>
    <t xml:space="preserve">RAMIREZ G ARNULFO                                                                                   </t>
  </si>
  <si>
    <t xml:space="preserve">TURNAGE  ZACHARY SCOTT                                                                              </t>
  </si>
  <si>
    <t xml:space="preserve">PLAY PALACE LLC                                                                                     </t>
  </si>
  <si>
    <t xml:space="preserve">ALPINE PHYSICAL THERAPY CENTERS                                                                     </t>
  </si>
  <si>
    <t xml:space="preserve">PENSULA  JOSEPH F                                                                                   </t>
  </si>
  <si>
    <t xml:space="preserve">DAVISON  IVY V                                                                                      </t>
  </si>
  <si>
    <t xml:space="preserve">LANCASTOR  DAVID P                                                                                  </t>
  </si>
  <si>
    <t xml:space="preserve">CLOUSE  GLENNA                                                                                      </t>
  </si>
  <si>
    <t xml:space="preserve">LONGVIEW UROLOGY PLLC                                                                               </t>
  </si>
  <si>
    <t xml:space="preserve">HOLDT  DANNELL LAREE                                                                                </t>
  </si>
  <si>
    <t xml:space="preserve">WILLOUGHBY  CHERI D                                                                                 </t>
  </si>
  <si>
    <t xml:space="preserve">WESTCORE PROPERTIES II LLC                                                                          </t>
  </si>
  <si>
    <t xml:space="preserve">DEMARIS  JANE M                                                                                     </t>
  </si>
  <si>
    <t xml:space="preserve">IRELAND  KARA L                                                                                     </t>
  </si>
  <si>
    <t xml:space="preserve">NONTELL  PHILIP                                                                                     </t>
  </si>
  <si>
    <t xml:space="preserve">CARRISON  CATHERINE L                                                                               </t>
  </si>
  <si>
    <t xml:space="preserve">ALLERMETRIX INC                                                                                     </t>
  </si>
  <si>
    <t xml:space="preserve">KENNEDY  CAROL A                                                                                    </t>
  </si>
  <si>
    <t xml:space="preserve">OBERMAN  KATHLEEN ANN                                                                               </t>
  </si>
  <si>
    <t xml:space="preserve">HAGEN  SALLY JO                                                                                     </t>
  </si>
  <si>
    <t xml:space="preserve">ALONSO  JASMINE KHAN                                                                                </t>
  </si>
  <si>
    <t xml:space="preserve">THOMPSON  BRANDY GARCIA                                                                             </t>
  </si>
  <si>
    <t xml:space="preserve">HANLEY  RAYMOND J                                                                                   </t>
  </si>
  <si>
    <t xml:space="preserve">DOTLICH  CAROL ANN                                                                                  </t>
  </si>
  <si>
    <t xml:space="preserve">MUELLER  MARTIN T                                                                                   </t>
  </si>
  <si>
    <t xml:space="preserve">ZABEL  KYLEE R                                                                                      </t>
  </si>
  <si>
    <t xml:space="preserve">GOBLE  AUSTIN LEE                                                                                   </t>
  </si>
  <si>
    <t xml:space="preserve">WESTERN BUILDERS SUPPLY INC                                                                         </t>
  </si>
  <si>
    <t xml:space="preserve">STEBBINS  NICOLE E                                                                                  </t>
  </si>
  <si>
    <t xml:space="preserve">REAVIS  REBECCA                                                                                     </t>
  </si>
  <si>
    <t xml:space="preserve">HARVEY  SCHATZIE ANNE                                                                               </t>
  </si>
  <si>
    <t xml:space="preserve">SANTIAGO  MARIA J                                                                                   </t>
  </si>
  <si>
    <t xml:space="preserve">SEXTON  AMBER L                                                                                     </t>
  </si>
  <si>
    <t xml:space="preserve">PREVENTION WORKS!                                                                                   </t>
  </si>
  <si>
    <t xml:space="preserve">EDWARDS  ROBIN K                                                                                    </t>
  </si>
  <si>
    <t xml:space="preserve">EXCEL SUPPORTED LIVING INC.                                                                         </t>
  </si>
  <si>
    <t xml:space="preserve">FORSBERG  ROBERT W                                                                                  </t>
  </si>
  <si>
    <t xml:space="preserve">STEELE  GEORGE ALAN                                                                                 </t>
  </si>
  <si>
    <t xml:space="preserve">NIGHTINGALE  LORI L                                                                                 </t>
  </si>
  <si>
    <t xml:space="preserve">OTSUBO  TERESA B                                                                                    </t>
  </si>
  <si>
    <t xml:space="preserve">DAVID SAKETKOO                                                                                      </t>
  </si>
  <si>
    <t xml:space="preserve">RING  KATRINA                                                                                       </t>
  </si>
  <si>
    <t xml:space="preserve">GIDDINGS  ALYSHA JERINE                                                                             </t>
  </si>
  <si>
    <t xml:space="preserve">MATSUMOTO  CARMEN N                                                                                 </t>
  </si>
  <si>
    <t xml:space="preserve">GARRISON  ROSS O                                                                                    </t>
  </si>
  <si>
    <t xml:space="preserve">MCPHEETERS  CORRIE                                                                                  </t>
  </si>
  <si>
    <t xml:space="preserve">COMPLETE PHYSICAL THERAPY                                                                           </t>
  </si>
  <si>
    <t xml:space="preserve">BOUCHER  DESMOND D                                                                                  </t>
  </si>
  <si>
    <t xml:space="preserve">HUSSEIN SHAMSO M                                                                                    </t>
  </si>
  <si>
    <t xml:space="preserve">LINDERS MARY                                                                                        </t>
  </si>
  <si>
    <t xml:space="preserve">LA BRANT GEOFFERY                                                                                   </t>
  </si>
  <si>
    <t xml:space="preserve">SMITH  NICHOLAS THOMAS                                                                              </t>
  </si>
  <si>
    <t xml:space="preserve">JOEL MARTIN                                                                                         </t>
  </si>
  <si>
    <t xml:space="preserve">MENDOZA GABRIEL                                                                                     </t>
  </si>
  <si>
    <t xml:space="preserve">PRYOR LEARNING SOLUTIONS INC                                                                        </t>
  </si>
  <si>
    <t xml:space="preserve">VAN DUREN  EMILY SUZANNE                                                                            </t>
  </si>
  <si>
    <t xml:space="preserve">BUTTER BUDS INC                                                                                     </t>
  </si>
  <si>
    <t xml:space="preserve">NIS LLC                                                                                             </t>
  </si>
  <si>
    <t xml:space="preserve">BASHAM  MARCEA                                                                                      </t>
  </si>
  <si>
    <t xml:space="preserve">LAKELAND PHYSICAL THERAPY &amp; SPOR                                                                    </t>
  </si>
  <si>
    <t xml:space="preserve">GIESE  RACHEL JEAN                                                                                  </t>
  </si>
  <si>
    <t xml:space="preserve">ITOU  ARLENE K                                                                                      </t>
  </si>
  <si>
    <t xml:space="preserve">SUMMIT REHABILITATION LLC                                                                           </t>
  </si>
  <si>
    <t xml:space="preserve">CARPENTER STRONG  HOPE AUSTINE                                                                      </t>
  </si>
  <si>
    <t xml:space="preserve">ANDERSON  KARIN                                                                                     </t>
  </si>
  <si>
    <t xml:space="preserve">US BIOSERVICES CORPORATION                                                                          </t>
  </si>
  <si>
    <t xml:space="preserve">MANNING  TERRIE ANN                                                                                 </t>
  </si>
  <si>
    <t xml:space="preserve">ROBINSON  TIMOTHY                                                                                   </t>
  </si>
  <si>
    <t xml:space="preserve">LESLIE CAMPBELL                                                                                     </t>
  </si>
  <si>
    <t xml:space="preserve">BALL  MICHAEL D                                                                                     </t>
  </si>
  <si>
    <t xml:space="preserve">NELSON  JAMES RUSSELL                                                                               </t>
  </si>
  <si>
    <t xml:space="preserve">MACRI  JEFFREY RANDALL                                                                              </t>
  </si>
  <si>
    <t xml:space="preserve">NICHOLS LAW FIRM PLLC                                                                               </t>
  </si>
  <si>
    <t xml:space="preserve">MACNEIL  JEFFREY                                                                                    </t>
  </si>
  <si>
    <t xml:space="preserve">BLACKMAN  ROXANN M                                                                                  </t>
  </si>
  <si>
    <t xml:space="preserve">PAULAY, GUSTAV                                                                                      </t>
  </si>
  <si>
    <t xml:space="preserve">JOHNSON  LISA M                                                                                     </t>
  </si>
  <si>
    <t xml:space="preserve">INNOVATION DATA PROCESSING INC                                                                      </t>
  </si>
  <si>
    <t xml:space="preserve">BARRY  SHANNON E                                                                                    </t>
  </si>
  <si>
    <t xml:space="preserve">HEINLEN JEFF                                                                                        </t>
  </si>
  <si>
    <t xml:space="preserve">DEBESSAI, OCBA                                                                                      </t>
  </si>
  <si>
    <t xml:space="preserve">COLUMBIA BREAKS FIRE INT CNTRFN                                                                     </t>
  </si>
  <si>
    <t xml:space="preserve">JOHNSON  KAREN E                                                                                    </t>
  </si>
  <si>
    <t xml:space="preserve">SINGH  JENNIFER                                                                                     </t>
  </si>
  <si>
    <t xml:space="preserve">AKKO GLOBAL                                                                                         </t>
  </si>
  <si>
    <t xml:space="preserve">SARAH SZE STUDIO INC                                                                                </t>
  </si>
  <si>
    <t xml:space="preserve">AUSTIN MCMILLIN DC PS                                                                               </t>
  </si>
  <si>
    <t xml:space="preserve">WALKER  ROBERT B                                                                                    </t>
  </si>
  <si>
    <t xml:space="preserve">MILLS  JAMES PAUL                                                                                   </t>
  </si>
  <si>
    <t xml:space="preserve">BLAU  EDWIN RAYMOND                                                                                 </t>
  </si>
  <si>
    <t xml:space="preserve">AUSTAD  ANDREA D                                                                                    </t>
  </si>
  <si>
    <t xml:space="preserve">SMITH  TAMARA E                                                                                     </t>
  </si>
  <si>
    <t xml:space="preserve">GOULD  GERALD G                                                                                     </t>
  </si>
  <si>
    <t xml:space="preserve">WOLNIAKOWSKI  KRYSTYNA U                                                                            </t>
  </si>
  <si>
    <t xml:space="preserve">BREARTY  MELISSA ANNE                                                                               </t>
  </si>
  <si>
    <t xml:space="preserve">DEBLIECK  HEATHER L                                                                                 </t>
  </si>
  <si>
    <t xml:space="preserve">PARRENO  RODOLFO JAVIER                                                                             </t>
  </si>
  <si>
    <t xml:space="preserve">NIELSEN  KAITLIN ROSE                                                                               </t>
  </si>
  <si>
    <t xml:space="preserve">GRANT  DAVID A                                                                                      </t>
  </si>
  <si>
    <t xml:space="preserve">PARTNERS IN WELL-BEING PC INC                                                                       </t>
  </si>
  <si>
    <t xml:space="preserve">ENGLUND LAW PS                                                                                      </t>
  </si>
  <si>
    <t xml:space="preserve">OCHOA  GRACIELA                                                                                     </t>
  </si>
  <si>
    <t xml:space="preserve">O'DELL  MICHELLE                                                                                    </t>
  </si>
  <si>
    <t xml:space="preserve">MCGEE  JANICE                                                                                       </t>
  </si>
  <si>
    <t xml:space="preserve">12040 28TH AVE LLC                                                                                  </t>
  </si>
  <si>
    <t xml:space="preserve">TAYLOR  LORETTA D                                                                                   </t>
  </si>
  <si>
    <t xml:space="preserve">WRAY  FELICIA D                                                                                     </t>
  </si>
  <si>
    <t xml:space="preserve">WILLIAMS  CODY CARL                                                                                 </t>
  </si>
  <si>
    <t xml:space="preserve">LORDE  DEIRDRE                                                                                      </t>
  </si>
  <si>
    <t xml:space="preserve">SABOT TECHNOLOGIES INC                                                                              </t>
  </si>
  <si>
    <t xml:space="preserve">SEATTLE SPORTS &amp; REGEN MEDICINE                                                                     </t>
  </si>
  <si>
    <t xml:space="preserve">WHERRY  SHANE E                                                                                     </t>
  </si>
  <si>
    <t xml:space="preserve">HERNANDEZ  GABRIELA                                                                                 </t>
  </si>
  <si>
    <t xml:space="preserve">CHAI  SANDERS                                                                                       </t>
  </si>
  <si>
    <t xml:space="preserve">HOLEVINSKI  ALMA L                                                                                  </t>
  </si>
  <si>
    <t xml:space="preserve">SLAGLE  MARLO MARIE                                                                                 </t>
  </si>
  <si>
    <t xml:space="preserve">PETER WILLINGHAM                                                                                    </t>
  </si>
  <si>
    <t xml:space="preserve">LAVINTER  MOLLY SUSAN                                                                               </t>
  </si>
  <si>
    <t xml:space="preserve">EASTSIDE ARBITRATION &amp; MEDIATION                                                                    </t>
  </si>
  <si>
    <t xml:space="preserve">ST AUBIN  AMBER DAWN                                                                                </t>
  </si>
  <si>
    <t xml:space="preserve">BORISENKO VYACHESLAV A DC                                                                           </t>
  </si>
  <si>
    <t xml:space="preserve">OLYMPIC HEATING AND AIR CONDITIO                                                                    </t>
  </si>
  <si>
    <t xml:space="preserve">MCNAMEE  TAMELA DEE                                                                                 </t>
  </si>
  <si>
    <t xml:space="preserve">LAUREN J KING DC FACO                                                                               </t>
  </si>
  <si>
    <t xml:space="preserve">HOESING  CARRIE                                                                                     </t>
  </si>
  <si>
    <t xml:space="preserve">SEABURG  MARK A                                                                                     </t>
  </si>
  <si>
    <t xml:space="preserve">PADILLA GRISELDA                                                                                    </t>
  </si>
  <si>
    <t xml:space="preserve">EIDSNESS  SKYLAR JAMES                                                                              </t>
  </si>
  <si>
    <t xml:space="preserve">TONY GARENT CHIROPRACTIC CLINIC                                                                     </t>
  </si>
  <si>
    <t xml:space="preserve">HELDER  MATTHEW B                                                                                   </t>
  </si>
  <si>
    <t xml:space="preserve">RICHARD T COLE                                                                                      </t>
  </si>
  <si>
    <t xml:space="preserve">ALLEN  LAUREL E                                                                                     </t>
  </si>
  <si>
    <t xml:space="preserve">THOM  RONALD MARK                                                                                   </t>
  </si>
  <si>
    <t xml:space="preserve">FREDRICKS  MONIQUE K                                                                                </t>
  </si>
  <si>
    <t xml:space="preserve">COPPO  JOSEPH L                                                                                     </t>
  </si>
  <si>
    <t xml:space="preserve">CUSTOM AUTO INC                                                                                     </t>
  </si>
  <si>
    <t xml:space="preserve">SPICER  TERRI M                                                                                     </t>
  </si>
  <si>
    <t xml:space="preserve">CASCADE HOME CARE INC                                                                               </t>
  </si>
  <si>
    <t xml:space="preserve">MCCLUNG  TIMOTHY SHAWN                                                                              </t>
  </si>
  <si>
    <t xml:space="preserve">YAKIMA FOLKLIFE ASSOCIATION  THE                                                                    </t>
  </si>
  <si>
    <t xml:space="preserve">NW SPORTS NET LLC                                                                                   </t>
  </si>
  <si>
    <t xml:space="preserve">EDSINGA  AIDEN D                                                                                    </t>
  </si>
  <si>
    <t xml:space="preserve">JENKINS  ERIKA J                                                                                    </t>
  </si>
  <si>
    <t xml:space="preserve">SCHOLTZ  BRENDON PATRICK                                                                            </t>
  </si>
  <si>
    <t xml:space="preserve">KARINEN  KYLE S                                                                                     </t>
  </si>
  <si>
    <t xml:space="preserve">YAKIMA CO MOSQUITO CONTROL DIST                                                                     </t>
  </si>
  <si>
    <t xml:space="preserve">JACOB  NICHOLAS TODD                                                                                </t>
  </si>
  <si>
    <t xml:space="preserve">HAINLINE  ELIZABETH J                                                                               </t>
  </si>
  <si>
    <t xml:space="preserve">DURA  AMY L                                                                                         </t>
  </si>
  <si>
    <t xml:space="preserve">DUNLAP SUNBRAND INTERNATIONAL                                                                       </t>
  </si>
  <si>
    <t xml:space="preserve">CASTRO  RUTH A                                                                                      </t>
  </si>
  <si>
    <t xml:space="preserve">SCHEELE  SARAI M                                                                                    </t>
  </si>
  <si>
    <t xml:space="preserve">HART  KATHLEEN MARIE                                                                                </t>
  </si>
  <si>
    <t xml:space="preserve">WALGREENS SPECIALTY PHARMACY 1                                                                      </t>
  </si>
  <si>
    <t xml:space="preserve">WISE  CHRISTINA                                                                                     </t>
  </si>
  <si>
    <t xml:space="preserve">QUEREE  TINA M                                                                                      </t>
  </si>
  <si>
    <t xml:space="preserve">PAIN REHABILITATION INSTITUTE                                                                       </t>
  </si>
  <si>
    <t xml:space="preserve">JACOBS  DIETER R                                                                                    </t>
  </si>
  <si>
    <t xml:space="preserve">ANDERSON  MARY E                                                                                    </t>
  </si>
  <si>
    <t xml:space="preserve">LOOSE, NATHAN                                                                                       </t>
  </si>
  <si>
    <t xml:space="preserve">CABE  MICHELLE                                                                                      </t>
  </si>
  <si>
    <t xml:space="preserve">VANDENBARK  ANGIE M                                                                                 </t>
  </si>
  <si>
    <t xml:space="preserve">MCKERNEY  STEVEN P                                                                                  </t>
  </si>
  <si>
    <t xml:space="preserve">CHIROPRACTIC SERVICES NW PS                                                                         </t>
  </si>
  <si>
    <t xml:space="preserve">MEDFORD  KATHLEEN F                                                                                 </t>
  </si>
  <si>
    <t xml:space="preserve">NIBLER  ROBERT N                                                                                    </t>
  </si>
  <si>
    <t xml:space="preserve">SCARPELLI NORTHWEST LP                                                                              </t>
  </si>
  <si>
    <t xml:space="preserve">BOSTJANCIC  MICHAEL J                                                                               </t>
  </si>
  <si>
    <t xml:space="preserve">KANG  MI-GYEONG                                                                                     </t>
  </si>
  <si>
    <t xml:space="preserve">HARDEN  HEIDI AYN                                                                                   </t>
  </si>
  <si>
    <t xml:space="preserve">RIFFER  ALISON                                                                                      </t>
  </si>
  <si>
    <t xml:space="preserve">RIEMER  SHARI                                                                                       </t>
  </si>
  <si>
    <t xml:space="preserve">STOLTZ  JOANNE G                                                                                    </t>
  </si>
  <si>
    <t xml:space="preserve">IBARRA  MARIA LILIANA                                                                               </t>
  </si>
  <si>
    <t xml:space="preserve">KIMBROUGH  TARAH N                                                                                  </t>
  </si>
  <si>
    <t xml:space="preserve">HOLLINGER  STEPHANIE JUNE                                                                           </t>
  </si>
  <si>
    <t xml:space="preserve">LUDEMAN  SHELLEE L                                                                                  </t>
  </si>
  <si>
    <t xml:space="preserve">DOSS, RICH                                                                                          </t>
  </si>
  <si>
    <t xml:space="preserve">BRODIE  ANGUS W                                                                                     </t>
  </si>
  <si>
    <t xml:space="preserve">WELTY  DEBRA K                                                                                      </t>
  </si>
  <si>
    <t xml:space="preserve">TSURUSAKI  LINDSEY M                                                                                </t>
  </si>
  <si>
    <t xml:space="preserve">FOWLER DITCH ASSOCIATION                                                                            </t>
  </si>
  <si>
    <t xml:space="preserve">EASLEY DOES IT LLC                                                                                  </t>
  </si>
  <si>
    <t xml:space="preserve">CENTER FOR ORTHOPEDICS &amp; REHAB                                                                      </t>
  </si>
  <si>
    <t xml:space="preserve">MCCLAY  SIMON                                                                                       </t>
  </si>
  <si>
    <t xml:space="preserve">SAVAGE  MARYANN M                                                                                   </t>
  </si>
  <si>
    <t xml:space="preserve">KRUEGER  TINA IRENE                                                                                 </t>
  </si>
  <si>
    <t xml:space="preserve">RUIZ  JAVIER F                                                                                      </t>
  </si>
  <si>
    <t xml:space="preserve">BAY PSYCHIATRIC                                                                                     </t>
  </si>
  <si>
    <t xml:space="preserve">REINER STEVEN J DPM                                                                                 </t>
  </si>
  <si>
    <t xml:space="preserve">GLOVER  PAMELA S                                                                                    </t>
  </si>
  <si>
    <t xml:space="preserve">BEST CHOICE AFH LLC                                                                                 </t>
  </si>
  <si>
    <t xml:space="preserve">PATIENTS CLINIC INC  THE                                                                            </t>
  </si>
  <si>
    <t xml:space="preserve">HOHOL, ERIN                                                                                         </t>
  </si>
  <si>
    <t xml:space="preserve">ENYEART  CATHERINE VICTORIA                                                                         </t>
  </si>
  <si>
    <t xml:space="preserve">JOHNSON  MORGAN K                                                                                   </t>
  </si>
  <si>
    <t xml:space="preserve">MCMILLIN  MICHELE M                                                                                 </t>
  </si>
  <si>
    <t xml:space="preserve">FERGUSON  LAURA B                                                                                   </t>
  </si>
  <si>
    <t xml:space="preserve">TEXPAK INC                                                                                          </t>
  </si>
  <si>
    <t xml:space="preserve">RAYMOND  SARAH                                                                                      </t>
  </si>
  <si>
    <t xml:space="preserve">MCNAUGHTON  PATRICK                                                                                 </t>
  </si>
  <si>
    <t xml:space="preserve">FRYER  GARY                                                                                         </t>
  </si>
  <si>
    <t xml:space="preserve">FOOT &amp; ANKEL CONCEPTS INC                                                                           </t>
  </si>
  <si>
    <t xml:space="preserve">MILLER  MARJORIE S                                                                                  </t>
  </si>
  <si>
    <t xml:space="preserve">SACHET  ANTHONY S                                                                                   </t>
  </si>
  <si>
    <t xml:space="preserve">RYAN  STEVEN T DC                                                                                   </t>
  </si>
  <si>
    <t xml:space="preserve">ATO APIAFI ARCHITECTS PLLC                                                                          </t>
  </si>
  <si>
    <t xml:space="preserve">JACKSON  BARBARA S                                                                                  </t>
  </si>
  <si>
    <t xml:space="preserve">COLON  DONELLE R                                                                                    </t>
  </si>
  <si>
    <t xml:space="preserve">JAGGARS  LEAH CHRISTINE                                                                             </t>
  </si>
  <si>
    <t xml:space="preserve">RUBIN  SCOTT J                                                                                      </t>
  </si>
  <si>
    <t xml:space="preserve">MANHATTAN HOSIERY CO INC                                                                            </t>
  </si>
  <si>
    <t xml:space="preserve">HERR  JULIE D                                                                                       </t>
  </si>
  <si>
    <t xml:space="preserve">GRIFFITH  HEIDI LEANN                                                                               </t>
  </si>
  <si>
    <t xml:space="preserve">CRYSTAL MCNAUGHT                                                                                    </t>
  </si>
  <si>
    <t xml:space="preserve">WILLETT  BRIAN K                                                                                    </t>
  </si>
  <si>
    <t xml:space="preserve">OLIVER  THOMAS H                                                                                    </t>
  </si>
  <si>
    <t xml:space="preserve">COLUMBIA GORGE ECOLOGY INSTITUTE                                                                    </t>
  </si>
  <si>
    <t xml:space="preserve">GALLAGHER  KATE M                                                                                   </t>
  </si>
  <si>
    <t xml:space="preserve">REES  DANIEL R                                                                                      </t>
  </si>
  <si>
    <t xml:space="preserve">CARRIER  TAWNEY L                                                                                   </t>
  </si>
  <si>
    <t xml:space="preserve">BLACK  JOHN                                                                                         </t>
  </si>
  <si>
    <t xml:space="preserve">KINDSCHUH  SARAH ROSE                                                                               </t>
  </si>
  <si>
    <t xml:space="preserve">PACIFIC PODIATRY GROUP PS                                                                           </t>
  </si>
  <si>
    <t xml:space="preserve">KRALL  DUSTIN HARLEY                                                                                </t>
  </si>
  <si>
    <t xml:space="preserve">COLLINS PEGGY J                                                                                     </t>
  </si>
  <si>
    <t xml:space="preserve">LIVINGSTON  MICHAEL F                                                                               </t>
  </si>
  <si>
    <t xml:space="preserve">CROFT  ALLISON M                                                                                    </t>
  </si>
  <si>
    <t xml:space="preserve">STEELE MEMORIAL MEDICAL CENTER                                                                      </t>
  </si>
  <si>
    <t xml:space="preserve">GILMORE  MEAGAN H                                                                                   </t>
  </si>
  <si>
    <t xml:space="preserve">LAKE MERIDIAN DENTAL LLC                                                                            </t>
  </si>
  <si>
    <t xml:space="preserve">ADAMS  JOY E                                                                                        </t>
  </si>
  <si>
    <t xml:space="preserve">PHILIP WROTSLAVSKY DPM A PROF CO                                                                    </t>
  </si>
  <si>
    <t xml:space="preserve">ACTION COMMUNICATIONS INC                                                                           </t>
  </si>
  <si>
    <t xml:space="preserve">WILSON, KIM MARIE                                                                                   </t>
  </si>
  <si>
    <t xml:space="preserve">SAGGERSON  RYAN EDWARD                                                                              </t>
  </si>
  <si>
    <t xml:space="preserve">KENNEDY DARCI                                                                                       </t>
  </si>
  <si>
    <t xml:space="preserve">ERICKSON  LOUISA M                                                                                  </t>
  </si>
  <si>
    <t xml:space="preserve">DECAMP BRANDON D DC                                                                                 </t>
  </si>
  <si>
    <t xml:space="preserve">GILDERSLEEVE  MELISSA                                                                               </t>
  </si>
  <si>
    <t xml:space="preserve">COLUMBIA HARDWARE INC                                                                               </t>
  </si>
  <si>
    <t xml:space="preserve">TITTEL ENTERPRISES INC                                                                              </t>
  </si>
  <si>
    <t xml:space="preserve">PUCKETT  JESSICA DAWN                                                                               </t>
  </si>
  <si>
    <t xml:space="preserve">ANGELL  THOMAS WEBSTER                                                                              </t>
  </si>
  <si>
    <t xml:space="preserve">MORTENSON  KARLA J                                                                                  </t>
  </si>
  <si>
    <t xml:space="preserve">CAMERON  LAURA J                                                                                    </t>
  </si>
  <si>
    <t xml:space="preserve">PRIER  SUSAN LORN                                                                                   </t>
  </si>
  <si>
    <t xml:space="preserve">JACKSON  ANITA MARIA                                                                                </t>
  </si>
  <si>
    <t xml:space="preserve">SCHOONOVER  JAMES H                                                                                 </t>
  </si>
  <si>
    <t xml:space="preserve">COVINGTON &amp; BURLING LLP                                                                             </t>
  </si>
  <si>
    <t xml:space="preserve">HOELL  LOIS E                                                                                       </t>
  </si>
  <si>
    <t xml:space="preserve">GUBODY  RANDY LEE  JR                                                                               </t>
  </si>
  <si>
    <t xml:space="preserve">YEANNAKIS  GEORGE                                                                                   </t>
  </si>
  <si>
    <t xml:space="preserve">CAMPBELL  JODY L                                                                                    </t>
  </si>
  <si>
    <t xml:space="preserve">JOHNSTON  TAMERA ANN                                                                                </t>
  </si>
  <si>
    <t xml:space="preserve">JEKEL  CAITLYN                                                                                      </t>
  </si>
  <si>
    <t xml:space="preserve">LEGACY MOUNT HOOD MEDICAL CENTE                                                                     </t>
  </si>
  <si>
    <t xml:space="preserve">ROBERT KP CHOW MD PS                                                                                </t>
  </si>
  <si>
    <t xml:space="preserve">MICKELSON  IRENE L                                                                                  </t>
  </si>
  <si>
    <t xml:space="preserve">PHILANTHROPIA FOUNDATION                                                                            </t>
  </si>
  <si>
    <t xml:space="preserve">J SQUARED LTD                                                                                       </t>
  </si>
  <si>
    <t xml:space="preserve">COOK  CYRILLA FRANCIS                                                                               </t>
  </si>
  <si>
    <t xml:space="preserve">MUD FLOWER MINDFUL MOVEMENT &amp; CO                                                                    </t>
  </si>
  <si>
    <t xml:space="preserve">BUCKNER  BECKY J                                                                                    </t>
  </si>
  <si>
    <t xml:space="preserve">STERLING EMERGENCY SERVICES OF W                                                                    </t>
  </si>
  <si>
    <t xml:space="preserve">TM BUSINESS LLC                                                                                     </t>
  </si>
  <si>
    <t xml:space="preserve">HUSKEY GOULD  CYNTHIA D                                                                             </t>
  </si>
  <si>
    <t xml:space="preserve">HENKE  BRANDON CRAIG                                                                                </t>
  </si>
  <si>
    <t xml:space="preserve">MISSOULA PHARMACY INC                                                                               </t>
  </si>
  <si>
    <t xml:space="preserve">ALL AMERICAN MEDICAL SUPPLIES IN                                                                    </t>
  </si>
  <si>
    <t xml:space="preserve">COVARRUBIAS  JOSEFINA                                                                               </t>
  </si>
  <si>
    <t xml:space="preserve">AVERBECK  CARA M                                                                                    </t>
  </si>
  <si>
    <t xml:space="preserve">MILICI  DENICE I                                                                                    </t>
  </si>
  <si>
    <t xml:space="preserve">BRIAN ELDER MAYER DDS PLLC                                                                          </t>
  </si>
  <si>
    <t xml:space="preserve">MCMATH  MARINA                                                                                      </t>
  </si>
  <si>
    <t xml:space="preserve">CAUFMAN  KYLE R                                                                                     </t>
  </si>
  <si>
    <t xml:space="preserve">STANTON  JUDITH L                                                                                   </t>
  </si>
  <si>
    <t xml:space="preserve">DIAZ  MARIA DE LOS ANGELES                                                                          </t>
  </si>
  <si>
    <t xml:space="preserve">RUSSELL  HOWARD                                                                                     </t>
  </si>
  <si>
    <t xml:space="preserve">DA SILVA  RACHEL BERNIS                                                                             </t>
  </si>
  <si>
    <t xml:space="preserve">HS CALHOUN LLC                                                                                      </t>
  </si>
  <si>
    <t xml:space="preserve">NILSSON AUDIOLOGY &amp; HEARING AI                                                                      </t>
  </si>
  <si>
    <t xml:space="preserve">SBARRA  DONNA                                                                                       </t>
  </si>
  <si>
    <t xml:space="preserve">LUCKMAN  JULIE D                                                                                    </t>
  </si>
  <si>
    <t xml:space="preserve">UDASHEN  AUDREY LYNNE                                                                               </t>
  </si>
  <si>
    <t xml:space="preserve">EDMONDS EYECARE ASSOCIATES INC                                                                      </t>
  </si>
  <si>
    <t xml:space="preserve">PORTER  CATHERINE N                                                                                 </t>
  </si>
  <si>
    <t xml:space="preserve">LOZANO  ADRIANA G                                                                                   </t>
  </si>
  <si>
    <t xml:space="preserve">MARIANA HARVEY                                                                                      </t>
  </si>
  <si>
    <t xml:space="preserve">PRISTINE ADULT FAMILY HOME LLC                                                                      </t>
  </si>
  <si>
    <t xml:space="preserve">MARK ANDY PRINT PRODUCTS                                                                            </t>
  </si>
  <si>
    <t xml:space="preserve">OSBORN NURSING CONSULTANTS INC                                                                      </t>
  </si>
  <si>
    <t xml:space="preserve">EXCELLENCE IN INJURY REHAB PT                                                                       </t>
  </si>
  <si>
    <t xml:space="preserve">HARRIS  RACHEL CATHRINE                                                                             </t>
  </si>
  <si>
    <t xml:space="preserve">SMITH  VALERIE M                                                                                    </t>
  </si>
  <si>
    <t xml:space="preserve">LONGVIEW UROLOGY                                                                                    </t>
  </si>
  <si>
    <t xml:space="preserve">EXCEL PACKAGING SYSTEMS INC                                                                         </t>
  </si>
  <si>
    <t xml:space="preserve">MARTIN CHRISTIE                                                                                     </t>
  </si>
  <si>
    <t xml:space="preserve">COLEMAN  ZANE A                                                                                     </t>
  </si>
  <si>
    <t xml:space="preserve">VICKIE LATTA INC                                                                                    </t>
  </si>
  <si>
    <t xml:space="preserve">MONSON  JEREMIE S                                                                                   </t>
  </si>
  <si>
    <t xml:space="preserve">HAMILTON  BROOKE A                                                                                  </t>
  </si>
  <si>
    <t xml:space="preserve">BUTLER  ROBERT J                                                                                    </t>
  </si>
  <si>
    <t xml:space="preserve">MCCALL FIRE PROTECTION DISTRICT                                                                     </t>
  </si>
  <si>
    <t xml:space="preserve">WATSON  AMANDA                                                                                      </t>
  </si>
  <si>
    <t xml:space="preserve">REIMANN GARRETSON  LORI J                                                                           </t>
  </si>
  <si>
    <t xml:space="preserve">DRALEAU  PATRICIA C                                                                                 </t>
  </si>
  <si>
    <t xml:space="preserve">PRATHER  CHARLES                                                                                    </t>
  </si>
  <si>
    <t xml:space="preserve">WILLIAMS  KIMBERLY K                                                                                </t>
  </si>
  <si>
    <t xml:space="preserve">RAINIER ANESTHESIA ASSOCIATES                                                                       </t>
  </si>
  <si>
    <t xml:space="preserve">ANAYA MARTINEZ  ALONDRA N                                                                           </t>
  </si>
  <si>
    <t xml:space="preserve">GILL  CAROL A                                                                                       </t>
  </si>
  <si>
    <t xml:space="preserve">WEINSTEIN  SAMANTHA L                                                                               </t>
  </si>
  <si>
    <t xml:space="preserve">KAPPELMAN  AMANDA MICHELLE                                                                          </t>
  </si>
  <si>
    <t xml:space="preserve">BROWN  REBECCA                                                                                      </t>
  </si>
  <si>
    <t xml:space="preserve">NESLAND  LYNDA J                                                                                    </t>
  </si>
  <si>
    <t xml:space="preserve">ARGO  LISA ANNE                                                                                     </t>
  </si>
  <si>
    <t xml:space="preserve">FULWYLER  TAMARA L                                                                                  </t>
  </si>
  <si>
    <t xml:space="preserve">BERTON  TRENA J                                                                                     </t>
  </si>
  <si>
    <t xml:space="preserve">MARIO'S TAXIDERMY                                                                                   </t>
  </si>
  <si>
    <t xml:space="preserve">EARLY BIRD SUPPLY INC                                                                               </t>
  </si>
  <si>
    <t xml:space="preserve">DON JORDAN ENERGY SYSTEMS INC                                                                       </t>
  </si>
  <si>
    <t xml:space="preserve">RIIPINEN  GLYNNIS SYBIL                                                                             </t>
  </si>
  <si>
    <t xml:space="preserve">MICELI  KAREN L                                                                                     </t>
  </si>
  <si>
    <t xml:space="preserve">RED LION HOTELS                                                                                     </t>
  </si>
  <si>
    <t xml:space="preserve">CAIN, AMY                                                                                           </t>
  </si>
  <si>
    <t xml:space="preserve">ALBERT  CAROL C                                                                                     </t>
  </si>
  <si>
    <t xml:space="preserve">MILLER  HEATHER DAWN                                                                                </t>
  </si>
  <si>
    <t xml:space="preserve">KS &amp; T CORP                                                                                         </t>
  </si>
  <si>
    <t xml:space="preserve">OXFORD  DYLAN C                                                                                     </t>
  </si>
  <si>
    <t xml:space="preserve">NEUGEBAUER-REX  JOANNE M                                                                            </t>
  </si>
  <si>
    <t xml:space="preserve">NORTHWEST AMBULATORY SURGERY SVC                                                                    </t>
  </si>
  <si>
    <t xml:space="preserve">EASON  MEGAN MARIE                                                                                  </t>
  </si>
  <si>
    <t xml:space="preserve">JOHNSON  STEPHEN DURK                                                                               </t>
  </si>
  <si>
    <t xml:space="preserve">GLACIER EAR NOSE &amp; THROAT                                                                           </t>
  </si>
  <si>
    <t xml:space="preserve">GARAY  VALERIE                                                                                      </t>
  </si>
  <si>
    <t xml:space="preserve">COOPER  JENNIFER RENEE                                                                              </t>
  </si>
  <si>
    <t xml:space="preserve">WILLAPA HARBOR PHARMACIES                                                                           </t>
  </si>
  <si>
    <t xml:space="preserve">COLE  JASON R                                                                                       </t>
  </si>
  <si>
    <t xml:space="preserve">MOONEY  BARBARA A                                                                                   </t>
  </si>
  <si>
    <t xml:space="preserve">WA STATE LCB VAN ENF INV PTY CSH                                                                    </t>
  </si>
  <si>
    <t xml:space="preserve">DR ROGER R TANGEMAN DC PC                                                                           </t>
  </si>
  <si>
    <t xml:space="preserve">GENERAL ELECTRIC-GE ENERGY                                                                          </t>
  </si>
  <si>
    <t xml:space="preserve">BONNEY LAKE MEDICAL CENTER                                                                          </t>
  </si>
  <si>
    <t xml:space="preserve">DRAPER  STEVEN M                                                                                    </t>
  </si>
  <si>
    <t xml:space="preserve">SANDERS  NANNETTE M                                                                                 </t>
  </si>
  <si>
    <t xml:space="preserve">SATHYANARAYAN  KRISHNA                                                                              </t>
  </si>
  <si>
    <t xml:space="preserve">HANKINSON  DAVID E                                                                                  </t>
  </si>
  <si>
    <t xml:space="preserve">ZEMA  KELLEY A                                                                                      </t>
  </si>
  <si>
    <t xml:space="preserve">GOMES  NABILA K                                                                                     </t>
  </si>
  <si>
    <t xml:space="preserve">STOLP  KYLE EDWARD                                                                                  </t>
  </si>
  <si>
    <t xml:space="preserve">BILLINGS  DONIS MARIE                                                                               </t>
  </si>
  <si>
    <t xml:space="preserve">WILDAY  TODD M                                                                                      </t>
  </si>
  <si>
    <t xml:space="preserve">NACCARATO  FRANCESCA                                                                                </t>
  </si>
  <si>
    <t xml:space="preserve">CORTES  GUILLERMO J                                                                                 </t>
  </si>
  <si>
    <t xml:space="preserve">BECKER  JACQUELINE H                                                                                </t>
  </si>
  <si>
    <t xml:space="preserve">JENNIE O TURKEY STORE SALES LLC                                                                     </t>
  </si>
  <si>
    <t xml:space="preserve">VERA  JODI LEA                                                                                      </t>
  </si>
  <si>
    <t xml:space="preserve">ROMAN  RYAN LEE                                                                                     </t>
  </si>
  <si>
    <t xml:space="preserve">AARO MEDICAL SUPPLIES, INC.                                                                         </t>
  </si>
  <si>
    <t xml:space="preserve">RIVERO  MAURA                                                                                       </t>
  </si>
  <si>
    <t xml:space="preserve">KINTNER  LEAH A                                                                                     </t>
  </si>
  <si>
    <t xml:space="preserve">STEPHENS  JOSEPH L                                                                                  </t>
  </si>
  <si>
    <t xml:space="preserve">COOPER  BETTINA COLLEEN                                                                             </t>
  </si>
  <si>
    <t xml:space="preserve">TSANG  SHEILA P                                                                                     </t>
  </si>
  <si>
    <t xml:space="preserve">ELMORE  ZACHARY M                                                                                   </t>
  </si>
  <si>
    <t xml:space="preserve">WELCH  TERESA MICHELLE                                                                              </t>
  </si>
  <si>
    <t xml:space="preserve">FPG WASHINGTON LLC                                                                                  </t>
  </si>
  <si>
    <t xml:space="preserve">HRUSKA  DANIEL G                                                                                    </t>
  </si>
  <si>
    <t xml:space="preserve">LEACH  CAITLYNN M                                                                                   </t>
  </si>
  <si>
    <t xml:space="preserve">HOLYOAK  KIRK W                                                                                     </t>
  </si>
  <si>
    <t xml:space="preserve">PIFKO  PATRICIA                                                                                     </t>
  </si>
  <si>
    <t xml:space="preserve">SPOKANE FOOT CLINIC PS                                                                              </t>
  </si>
  <si>
    <t xml:space="preserve">TSUMURA, EMI                                                                                        </t>
  </si>
  <si>
    <t xml:space="preserve">DAUMILLER  MARGE E                                                                                  </t>
  </si>
  <si>
    <t xml:space="preserve">RHODES  WILLIE L                                                                                    </t>
  </si>
  <si>
    <t xml:space="preserve">HUGHES  YASMIN LAURA                                                                                </t>
  </si>
  <si>
    <t xml:space="preserve">CANTRELL  CHRISTOPHER S                                                                             </t>
  </si>
  <si>
    <t xml:space="preserve">EMPIRE OFFICE EQUIPMENT INC                                                                         </t>
  </si>
  <si>
    <t xml:space="preserve">WOODWARD  JIM T                                                                                     </t>
  </si>
  <si>
    <t xml:space="preserve">ARMENDARIZ  ANA L                                                                                   </t>
  </si>
  <si>
    <t xml:space="preserve">HOMETOWN HEARING PLLC                                                                               </t>
  </si>
  <si>
    <t xml:space="preserve">SPORTS &amp; ORTHOPEDIC REHAB                                                                           </t>
  </si>
  <si>
    <t xml:space="preserve">PLAVSKY  DANIELA V                                                                                  </t>
  </si>
  <si>
    <t xml:space="preserve">OWENS  JACOB C                                                                                      </t>
  </si>
  <si>
    <t xml:space="preserve">WA STATE UNIV WSU PUYALLUP                                                                          </t>
  </si>
  <si>
    <t xml:space="preserve">RAINIER HOSPITALITY LLC                                                                             </t>
  </si>
  <si>
    <t xml:space="preserve">SEELY  BETH A                                                                                       </t>
  </si>
  <si>
    <t xml:space="preserve">MASON COUNTY HOUSING AUTHORITY                                                                      </t>
  </si>
  <si>
    <t xml:space="preserve">WALKER  TRACI L                                                                                     </t>
  </si>
  <si>
    <t xml:space="preserve">BEESON  CHRISTINA M                                                                                 </t>
  </si>
  <si>
    <t xml:space="preserve">LINSLEY MARTHA L (INTERPRETER)                                                                      </t>
  </si>
  <si>
    <t xml:space="preserve">ELLIOTT  MARIE L                                                                                    </t>
  </si>
  <si>
    <t xml:space="preserve">MONNIN  GRAHAM AARON                                                                                </t>
  </si>
  <si>
    <t xml:space="preserve">SPARBER  CASEY                                                                                      </t>
  </si>
  <si>
    <t xml:space="preserve">KINYON  BILL O                                                                                      </t>
  </si>
  <si>
    <t xml:space="preserve">WHEELCHAIR HAVEN                                                                                    </t>
  </si>
  <si>
    <t xml:space="preserve">RICKETT  HOLLY MARIE                                                                                </t>
  </si>
  <si>
    <t xml:space="preserve">VETTER-HANSEN ANN M                                                                                 </t>
  </si>
  <si>
    <t xml:space="preserve">LIGTENBERG  HEATHER                                                                                 </t>
  </si>
  <si>
    <t xml:space="preserve">HICKMAN  STEPHANIE A                                                                                </t>
  </si>
  <si>
    <t xml:space="preserve">KLEIN CHIROPRACTIC PC                                                                               </t>
  </si>
  <si>
    <t xml:space="preserve">JUST A COUPLE OF MOMS CATERING                                                                      </t>
  </si>
  <si>
    <t xml:space="preserve">LIDIAS ADULT FAMILY HOME LLC                                                                        </t>
  </si>
  <si>
    <t xml:space="preserve">THOMAS  PAUL EDWIN                                                                                  </t>
  </si>
  <si>
    <t xml:space="preserve">WALZ  DUANE                                                                                         </t>
  </si>
  <si>
    <t xml:space="preserve">FARIVAR  FARZAN                                                                                     </t>
  </si>
  <si>
    <t xml:space="preserve">MC KIERNAN  GALE C                                                                                  </t>
  </si>
  <si>
    <t xml:space="preserve">GRANT CO FD 11                                                                                      </t>
  </si>
  <si>
    <t xml:space="preserve">STEPHENS  TENISHA                                                                                   </t>
  </si>
  <si>
    <t xml:space="preserve">SOLIMAN TAREK                                                                                       </t>
  </si>
  <si>
    <t xml:space="preserve">WATERBLY  DANIEL TRAVIS                                                                             </t>
  </si>
  <si>
    <t xml:space="preserve">MIX  DALE W                                                                                         </t>
  </si>
  <si>
    <t xml:space="preserve">SOUND ASSOCIATES WESTERN                                                                            </t>
  </si>
  <si>
    <t xml:space="preserve">CARLEY  JUANITA                                                                                     </t>
  </si>
  <si>
    <t xml:space="preserve">BOBS ECO BLASTING LLC                                                                               </t>
  </si>
  <si>
    <t xml:space="preserve">DONALDSON  ALFRED A                                                                                 </t>
  </si>
  <si>
    <t xml:space="preserve">RAMSEY  TAMI MORGAN                                                                                 </t>
  </si>
  <si>
    <t xml:space="preserve">MASTERSON  DANIEL B                                                                                 </t>
  </si>
  <si>
    <t xml:space="preserve">BELLEVUE EAST LLC                                                                                   </t>
  </si>
  <si>
    <t xml:space="preserve">BONNER  JEREMY T                                                                                    </t>
  </si>
  <si>
    <t xml:space="preserve">STEGER  JOHN A                                                                                      </t>
  </si>
  <si>
    <t xml:space="preserve">NISHIMURA  JULIE K                                                                                  </t>
  </si>
  <si>
    <t xml:space="preserve">PATRICK  TAZMEN NICHOLE                                                                             </t>
  </si>
  <si>
    <t xml:space="preserve">GRAY  WALTER DALE                                                                                   </t>
  </si>
  <si>
    <t xml:space="preserve">GOLDFINCH PRODUCTIONS                                                                               </t>
  </si>
  <si>
    <t xml:space="preserve">MCCURLEY  CARL J                                                                                    </t>
  </si>
  <si>
    <t xml:space="preserve">BEARD  DANIEL JOSHUA                                                                                </t>
  </si>
  <si>
    <t xml:space="preserve">BARNUM  APRIL M                                                                                     </t>
  </si>
  <si>
    <t xml:space="preserve">SAHLSTROM  SKYLEE J                                                                                 </t>
  </si>
  <si>
    <t xml:space="preserve">NICHOLS  KARA D                                                                                     </t>
  </si>
  <si>
    <t xml:space="preserve">ISRAEL  ELAH MELISSA                                                                                </t>
  </si>
  <si>
    <t xml:space="preserve">ALI FATMA                                                                                           </t>
  </si>
  <si>
    <t xml:space="preserve">SHARI HOLSCHER                                                                                      </t>
  </si>
  <si>
    <t xml:space="preserve">HASKINS  ELIZABETH                                                                                  </t>
  </si>
  <si>
    <t xml:space="preserve">STRONG  STEVEN D                                                                                    </t>
  </si>
  <si>
    <t xml:space="preserve">ROBERTS  AMIE MICHELLE                                                                              </t>
  </si>
  <si>
    <t xml:space="preserve">JACKSON  MISHA                                                                                      </t>
  </si>
  <si>
    <t xml:space="preserve">PIPPIN-TIMCO  JASMINE N                                                                             </t>
  </si>
  <si>
    <t xml:space="preserve">GONZALEZ  JAMES EDWARD                                                                              </t>
  </si>
  <si>
    <t xml:space="preserve">SOM  CARMEN A                                                                                       </t>
  </si>
  <si>
    <t xml:space="preserve">SYVERSON  MITCHELL J                                                                                </t>
  </si>
  <si>
    <t xml:space="preserve">PETERSON  CARL JAMES                                                                                </t>
  </si>
  <si>
    <t xml:space="preserve">CORRALES  MARISSA C                                                                                 </t>
  </si>
  <si>
    <t xml:space="preserve">THOMPSON  KYUNG H                                                                                   </t>
  </si>
  <si>
    <t xml:space="preserve">MILLER  BRITTANY NICHOLE                                                                            </t>
  </si>
  <si>
    <t xml:space="preserve">TUTTLE  JOHN ROSS                                                                                   </t>
  </si>
  <si>
    <t xml:space="preserve">ROCHA-MOORE  MARTINA A                                                                              </t>
  </si>
  <si>
    <t xml:space="preserve">AUTO CARE EXPERTS LLC                                                                               </t>
  </si>
  <si>
    <t xml:space="preserve">HUANG  RAY JUI-LUNG                                                                                 </t>
  </si>
  <si>
    <t xml:space="preserve">OLACHEA  LEONARDO                                                                                   </t>
  </si>
  <si>
    <t xml:space="preserve">COCKE  JASON DANIEL                                                                                 </t>
  </si>
  <si>
    <t xml:space="preserve">JOHNING CORPORATION                                                                                 </t>
  </si>
  <si>
    <t xml:space="preserve">RANGE  ROBIN ELIZABETH                                                                              </t>
  </si>
  <si>
    <t xml:space="preserve">REBOLLAR  HUGO                                                                                      </t>
  </si>
  <si>
    <t xml:space="preserve">EVERGREEN STATE TOWING                                                                              </t>
  </si>
  <si>
    <t xml:space="preserve">MERCER  DONALD C                                                                                    </t>
  </si>
  <si>
    <t xml:space="preserve">SMITH  GARY L                                                                                       </t>
  </si>
  <si>
    <t xml:space="preserve">HOLMES  STUART                                                                                      </t>
  </si>
  <si>
    <t xml:space="preserve">MANCINII HOLMAN  DANTE DAWUAN                                                                       </t>
  </si>
  <si>
    <t xml:space="preserve">BURCH  ASHLEY E                                                                                     </t>
  </si>
  <si>
    <t xml:space="preserve">BROWNS POINT CHIROPRACTIC CTR PS                                                                    </t>
  </si>
  <si>
    <t xml:space="preserve">MATAN RUKIA                                                                                         </t>
  </si>
  <si>
    <t xml:space="preserve">PALMER, LESLIE                                                                                      </t>
  </si>
  <si>
    <t xml:space="preserve">BRIGGS  CHRISTOPHER JAMES                                                                           </t>
  </si>
  <si>
    <t xml:space="preserve">RICHLING  JOSEPH T                                                                                  </t>
  </si>
  <si>
    <t xml:space="preserve">HARDEN  ANNAMARIE C                                                                                 </t>
  </si>
  <si>
    <t xml:space="preserve">LAMB  DAVID S                                                                                       </t>
  </si>
  <si>
    <t xml:space="preserve">PYLES  HEATHER D                                                                                    </t>
  </si>
  <si>
    <t xml:space="preserve">NGUYEN  ANH C                                                                                       </t>
  </si>
  <si>
    <t xml:space="preserve">HEALTH TECH INC                                                                                     </t>
  </si>
  <si>
    <t xml:space="preserve">VANCOUVER JOHN J LEE DDS, PC                                                                        </t>
  </si>
  <si>
    <t xml:space="preserve">HAPKE  KENNETH A                                                                                    </t>
  </si>
  <si>
    <t xml:space="preserve">KEIFERT  ALISHA LOUISE                                                                              </t>
  </si>
  <si>
    <t xml:space="preserve">BREMERTON FIRST PROPERTY LLC                                                                        </t>
  </si>
  <si>
    <t xml:space="preserve">CLOY  OMONTREUNNA L                                                                                 </t>
  </si>
  <si>
    <t xml:space="preserve">CAMAS  ZAMARA                                                                                       </t>
  </si>
  <si>
    <t xml:space="preserve">HUCKABY  MARGARET M                                                                                 </t>
  </si>
  <si>
    <t xml:space="preserve">EPIPHANY BUSINESS SOLUTIONS                                                                         </t>
  </si>
  <si>
    <t xml:space="preserve">BAER  NICHOLAS                                                                                      </t>
  </si>
  <si>
    <t xml:space="preserve">SULLIVAN-KERSEY  SARAH ANNE                                                                         </t>
  </si>
  <si>
    <t xml:space="preserve">SDMI LIMITED PARTNERSHIP                                                                            </t>
  </si>
  <si>
    <t xml:space="preserve">PALMER  ASHLEY A                                                                                    </t>
  </si>
  <si>
    <t xml:space="preserve">PARKMAN  ROBERT W                                                                                   </t>
  </si>
  <si>
    <t xml:space="preserve">MARTIN  ANN ECONOMOU                                                                                </t>
  </si>
  <si>
    <t xml:space="preserve">BALLARD  TIMOTHY J                                                                                  </t>
  </si>
  <si>
    <t xml:space="preserve">RENTON SPINE CLINIC                                                                                 </t>
  </si>
  <si>
    <t xml:space="preserve">FRANS, MICHAEL                                                                                      </t>
  </si>
  <si>
    <t xml:space="preserve">CORONA TECHNICAL SERVICES                                                                           </t>
  </si>
  <si>
    <t xml:space="preserve">M&amp;M HOTEL LLC                                                                                       </t>
  </si>
  <si>
    <t xml:space="preserve">HAMPTON  JAMAAL PON                                                                                 </t>
  </si>
  <si>
    <t xml:space="preserve">ACORN SERVICE CORP                                                                                  </t>
  </si>
  <si>
    <t xml:space="preserve">BERRY  MORGAN FAYE                                                                                  </t>
  </si>
  <si>
    <t xml:space="preserve">SIMPSON  THERESA J                                                                                  </t>
  </si>
  <si>
    <t xml:space="preserve">WHIPPLE  DAVID A                                                                                    </t>
  </si>
  <si>
    <t xml:space="preserve">GOLDEN PACIFIC EMBOSSING INC                                                                        </t>
  </si>
  <si>
    <t xml:space="preserve">BAUMANN  LOIS A                                                                                     </t>
  </si>
  <si>
    <t xml:space="preserve">ALDRIDGE  LIANA K                                                                                   </t>
  </si>
  <si>
    <t xml:space="preserve">MAKI  JACOB ALLEN                                                                                   </t>
  </si>
  <si>
    <t xml:space="preserve">MANIKHOTH  TUYEN M                                                                                  </t>
  </si>
  <si>
    <t xml:space="preserve">AYERS  JUSTIN A                                                                                     </t>
  </si>
  <si>
    <t xml:space="preserve">GOODSPEED  KRISTINE LOUISE                                                                          </t>
  </si>
  <si>
    <t xml:space="preserve">SCHMITZ  ELIZABETH ANN                                                                              </t>
  </si>
  <si>
    <t xml:space="preserve">BOOTH  SHANNON R                                                                                    </t>
  </si>
  <si>
    <t xml:space="preserve">BRECKEL  TODD W                                                                                     </t>
  </si>
  <si>
    <t xml:space="preserve">BIGGS  ANDREW THOMAS                                                                                </t>
  </si>
  <si>
    <t xml:space="preserve">YOCKEY  RUTH JONES                                                                                  </t>
  </si>
  <si>
    <t xml:space="preserve">SITTON  NATHAN T                                                                                    </t>
  </si>
  <si>
    <t xml:space="preserve">DAVIS  KATHLEEN B                                                                                   </t>
  </si>
  <si>
    <t xml:space="preserve">MEADOW WOOD APARTMENTS                                                                              </t>
  </si>
  <si>
    <t xml:space="preserve">TRIER  AURELIE C                                                                                    </t>
  </si>
  <si>
    <t xml:space="preserve">STAUFFER  DOUGLAS BARLOW                                                                            </t>
  </si>
  <si>
    <t xml:space="preserve">SEABAUGH  PAUL W                                                                                    </t>
  </si>
  <si>
    <t xml:space="preserve">JASON GREEN PLLC                                                                                    </t>
  </si>
  <si>
    <t xml:space="preserve">KIFLE  GENET S                                                                                      </t>
  </si>
  <si>
    <t xml:space="preserve">SULLIVAN-KERSEY  AMANDA A                                                                           </t>
  </si>
  <si>
    <t xml:space="preserve">HEIMBURG  JOHN R                                                                                    </t>
  </si>
  <si>
    <t xml:space="preserve">TIMM  KENNETH M                                                                                     </t>
  </si>
  <si>
    <t xml:space="preserve">REDMOND PHYSICAL THERAPY INC                                                                        </t>
  </si>
  <si>
    <t xml:space="preserve">THORSON  ERIC PETER                                                                                 </t>
  </si>
  <si>
    <t xml:space="preserve">KEATTS  HEATHER DAWN                                                                                </t>
  </si>
  <si>
    <t xml:space="preserve">GRACIA-CERVANTES  GISELLE BETSAI                                                                    </t>
  </si>
  <si>
    <t xml:space="preserve">RAMOS  SANTA M                                                                                      </t>
  </si>
  <si>
    <t xml:space="preserve">HOVER  ANDREW J                                                                                     </t>
  </si>
  <si>
    <t xml:space="preserve">HEALEY  ADA M                                                                                       </t>
  </si>
  <si>
    <t xml:space="preserve">GARCIA  AMIE KAY                                                                                    </t>
  </si>
  <si>
    <t xml:space="preserve">CASTANARES  NICOLE J                                                                                </t>
  </si>
  <si>
    <t xml:space="preserve">BEHERNDT  ALEXANDER F                                                                               </t>
  </si>
  <si>
    <t xml:space="preserve">WELCH  DAN ALAN                                                                                     </t>
  </si>
  <si>
    <t xml:space="preserve">SMITH  LINDA J                                                                                      </t>
  </si>
  <si>
    <t xml:space="preserve">REDSTAR MACHINE CORPORATION                                                                         </t>
  </si>
  <si>
    <t xml:space="preserve">ANDERSON  VICTORIA                                                                                  </t>
  </si>
  <si>
    <t xml:space="preserve">ARMAGOST  JOSHUA                                                                                    </t>
  </si>
  <si>
    <t xml:space="preserve">REES BROOME PC                                                                                      </t>
  </si>
  <si>
    <t xml:space="preserve">CLARK  DREW G                                                                                       </t>
  </si>
  <si>
    <t xml:space="preserve">CARLSTAD  DONALD                                                                                    </t>
  </si>
  <si>
    <t xml:space="preserve">SANTIAM EMERGENCY EQUIPMENT INC                                                                     </t>
  </si>
  <si>
    <t xml:space="preserve">BEVIS  COREY NELSON                                                                                 </t>
  </si>
  <si>
    <t xml:space="preserve">REW  JEFFREY J                                                                                      </t>
  </si>
  <si>
    <t xml:space="preserve">CANGCO  REMEDIO D                                                                                   </t>
  </si>
  <si>
    <t xml:space="preserve">SMA MEDICAL, INC.                                                                                   </t>
  </si>
  <si>
    <t xml:space="preserve">LEGEND AUTO SALES INC                                                                               </t>
  </si>
  <si>
    <t xml:space="preserve">DUSTY WONDERS LLC                                                                                   </t>
  </si>
  <si>
    <t xml:space="preserve">MAKI  KIMBERLY ANN                                                                                  </t>
  </si>
  <si>
    <t xml:space="preserve">HELLING  BRETT A                                                                                    </t>
  </si>
  <si>
    <t xml:space="preserve">WASHINGTON CHIROPRACTIC PLLC                                                                        </t>
  </si>
  <si>
    <t xml:space="preserve">KIM  FRANCIS                                                                                        </t>
  </si>
  <si>
    <t xml:space="preserve">SEIGLER  PATRICK D                                                                                  </t>
  </si>
  <si>
    <t xml:space="preserve">MYRICK  SHENANDOAH L F                                                                              </t>
  </si>
  <si>
    <t xml:space="preserve">TYSON FRESH MEATS INC                                                                               </t>
  </si>
  <si>
    <t xml:space="preserve">TACOMA PIERCE COUNTY HABITAT                                                                        </t>
  </si>
  <si>
    <t xml:space="preserve">MUSTARD SEED PROJECT OF KEY PEN                                                                     </t>
  </si>
  <si>
    <t xml:space="preserve">MCMEEKIN  CINDY L                                                                                   </t>
  </si>
  <si>
    <t xml:space="preserve">NORTH CROSS LANDCAPE MATERIALS                                                                      </t>
  </si>
  <si>
    <t xml:space="preserve">STANLEY HERSCHBERG DO PS                                                                            </t>
  </si>
  <si>
    <t xml:space="preserve">PARKER  PAUL M                                                                                      </t>
  </si>
  <si>
    <t xml:space="preserve">NORTH  STEPHEN H                                                                                    </t>
  </si>
  <si>
    <t xml:space="preserve">DEVINE  DOUGLAS C                                                                                   </t>
  </si>
  <si>
    <t xml:space="preserve">PRADO  MONICA L                                                                                     </t>
  </si>
  <si>
    <t xml:space="preserve">TRAN  DANG                                                                                          </t>
  </si>
  <si>
    <t xml:space="preserve">RICHARDSON SPORTS INC                                                                               </t>
  </si>
  <si>
    <t xml:space="preserve">LUI  MELE M                                                                                         </t>
  </si>
  <si>
    <t xml:space="preserve">BRAULT  RYAN                                                                                        </t>
  </si>
  <si>
    <t xml:space="preserve">FENCE SYSTEMS NW INC                                                                                </t>
  </si>
  <si>
    <t xml:space="preserve">HARDY  STEPHEN P                                                                                    </t>
  </si>
  <si>
    <t xml:space="preserve">E CAROLINA MONTOYA PSY D PA                                                                         </t>
  </si>
  <si>
    <t xml:space="preserve">AMORI  PATRICIA PAULINE                                                                             </t>
  </si>
  <si>
    <t xml:space="preserve">TAYLOR  KORI JEAN                                                                                   </t>
  </si>
  <si>
    <t xml:space="preserve">CURTIS  TERI M                                                                                      </t>
  </si>
  <si>
    <t xml:space="preserve">TAYLOR  KATHRYN ALWYN                                                                               </t>
  </si>
  <si>
    <t xml:space="preserve">DAVID HAMRE AND ASSOCIATES LLC                                                                      </t>
  </si>
  <si>
    <t xml:space="preserve">GREENLAKE SPORTS PHYSICAL THER                                                                      </t>
  </si>
  <si>
    <t xml:space="preserve">SMITH  PETER E                                                                                      </t>
  </si>
  <si>
    <t xml:space="preserve">KIDO  JENNIFER H                                                                                    </t>
  </si>
  <si>
    <t xml:space="preserve">MC INTOSH  SUSAN P                                                                                  </t>
  </si>
  <si>
    <t xml:space="preserve">DANIEL  MARY A                                                                                      </t>
  </si>
  <si>
    <t xml:space="preserve">ADVANCED PAIN MEDICINE ASSOC LLC                                                                    </t>
  </si>
  <si>
    <t xml:space="preserve">TESSIER  ANGELA                                                                                     </t>
  </si>
  <si>
    <t xml:space="preserve">GOLDADE  JOHN F                                                                                     </t>
  </si>
  <si>
    <t xml:space="preserve">HICKS  MAXINE M                                                                                     </t>
  </si>
  <si>
    <t xml:space="preserve">HARRIS  KEEYSHONNA                                                                                  </t>
  </si>
  <si>
    <t xml:space="preserve">WILSON  SAMUEL E                                                                                    </t>
  </si>
  <si>
    <t xml:space="preserve">ERAZO EBELIA                                                                                        </t>
  </si>
  <si>
    <t xml:space="preserve">CUMMINS  PATRICIA IRENE BELL                                                                        </t>
  </si>
  <si>
    <t xml:space="preserve">WESTGATE ORTHOPAEDIC PHYSICAL                                                                       </t>
  </si>
  <si>
    <t xml:space="preserve">OLMOS-HUERTA  HERNAN B                                                                              </t>
  </si>
  <si>
    <t xml:space="preserve">CAMCAL INC                                                                                          </t>
  </si>
  <si>
    <t xml:space="preserve">CHAUDHARY  BINOD K                                                                                  </t>
  </si>
  <si>
    <t xml:space="preserve">HIMMEL  JOHN S                                                                                      </t>
  </si>
  <si>
    <t xml:space="preserve">EDENS  JAKOB A                                                                                      </t>
  </si>
  <si>
    <t xml:space="preserve">SAINT AGNES PATHOLOGY MEDICAL                                                                       </t>
  </si>
  <si>
    <t xml:space="preserve">MOORE  STEPHEN CARLISLE                                                                             </t>
  </si>
  <si>
    <t xml:space="preserve">GRIMES  KATHRYN J                                                                                   </t>
  </si>
  <si>
    <t xml:space="preserve">DAVIS  DOMINIQUE                                                                                    </t>
  </si>
  <si>
    <t xml:space="preserve">LANGEL  BRYSON J                                                                                    </t>
  </si>
  <si>
    <t xml:space="preserve">LEWIS  JESS KIEFER                                                                                  </t>
  </si>
  <si>
    <t xml:space="preserve">PRICE  PHILIP I                                                                                     </t>
  </si>
  <si>
    <t xml:space="preserve">TERRY  TAVARES J                                                                                    </t>
  </si>
  <si>
    <t xml:space="preserve">VASQUEZ MAYRA J                                                                                     </t>
  </si>
  <si>
    <t xml:space="preserve">KRUBALLY  SAUL                                                                                      </t>
  </si>
  <si>
    <t xml:space="preserve">DEBAY  RICHARD J                                                                                    </t>
  </si>
  <si>
    <t xml:space="preserve">J&amp;A FISHER INC                                                                                      </t>
  </si>
  <si>
    <t xml:space="preserve">DESKINS  JAKE T                                                                                     </t>
  </si>
  <si>
    <t xml:space="preserve">WADA  LORI                                                                                          </t>
  </si>
  <si>
    <t xml:space="preserve">AHTANUM RIDGE EMERGENCY PHYSICIA                                                                    </t>
  </si>
  <si>
    <t xml:space="preserve">FASTEX ADVANCED MOBILE IMAGING                                                                      </t>
  </si>
  <si>
    <t xml:space="preserve">MARTINEZ  NADYA R                                                                                   </t>
  </si>
  <si>
    <t xml:space="preserve">PRESTBO  EMILY YEH                                                                                  </t>
  </si>
  <si>
    <t xml:space="preserve">NANOMETRICS INC                                                                                     </t>
  </si>
  <si>
    <t xml:space="preserve">HALEY, GWENDOLYN                                                                                    </t>
  </si>
  <si>
    <t xml:space="preserve">FICEK  AMBER C                                                                                      </t>
  </si>
  <si>
    <t xml:space="preserve">ATLANTIC RADIO TELEPHONE                                                                            </t>
  </si>
  <si>
    <t xml:space="preserve">MONROE  JADE MARILYN                                                                                </t>
  </si>
  <si>
    <t xml:space="preserve">VAN KESSEL  PHILLIP E                                                                               </t>
  </si>
  <si>
    <t xml:space="preserve">GARST  PAULA E                                                                                      </t>
  </si>
  <si>
    <t xml:space="preserve">CAPLINGER  DEREK L                                                                                  </t>
  </si>
  <si>
    <t xml:space="preserve">RAYMOND  KELLY ROCHELLE                                                                             </t>
  </si>
  <si>
    <t xml:space="preserve">RUSHING  STEVE C                                                                                    </t>
  </si>
  <si>
    <t xml:space="preserve">LINDSEY  JENIFER                                                                                    </t>
  </si>
  <si>
    <t xml:space="preserve">MEANS  JACK EDWARD                                                                                  </t>
  </si>
  <si>
    <t xml:space="preserve">HENDERSON  MAXWELL ROAN                                                                             </t>
  </si>
  <si>
    <t xml:space="preserve">DH ENVIRONMENTAL                                                                                    </t>
  </si>
  <si>
    <t xml:space="preserve">GREER  ERIC MATTHEW                                                                                 </t>
  </si>
  <si>
    <t xml:space="preserve">MITCHELL  LEA ANNE                                                                                  </t>
  </si>
  <si>
    <t xml:space="preserve">SARGENT  HEIDI M                                                                                    </t>
  </si>
  <si>
    <t xml:space="preserve">SINGLE SOURCE INC                                                                                   </t>
  </si>
  <si>
    <t xml:space="preserve">MCCORKLE  JAMES DARIN                                                                               </t>
  </si>
  <si>
    <t xml:space="preserve">BOOTE  ALYSON JENNINE                                                                               </t>
  </si>
  <si>
    <t xml:space="preserve">EGLAND  JANETTE A                                                                                   </t>
  </si>
  <si>
    <t xml:space="preserve">KNUDSEN-LEAHY  MELANIE A                                                                            </t>
  </si>
  <si>
    <t xml:space="preserve">SANGER  CITY OF                                                                                     </t>
  </si>
  <si>
    <t xml:space="preserve">WIREHAIR ELECTRIC LLC                                                                               </t>
  </si>
  <si>
    <t xml:space="preserve">KEELY  WILLIAM H                                                                                    </t>
  </si>
  <si>
    <t xml:space="preserve">JANGAARD  LISA CAROL                                                                                </t>
  </si>
  <si>
    <t xml:space="preserve">MOLENAAR  DAVID C                                                                                   </t>
  </si>
  <si>
    <t xml:space="preserve">PRICE  CARSON WILLIAM                                                                               </t>
  </si>
  <si>
    <t xml:space="preserve">BARKER  LINDA G                                                                                     </t>
  </si>
  <si>
    <t xml:space="preserve">MATSON  JONNIE LYN                                                                                  </t>
  </si>
  <si>
    <t xml:space="preserve">ESTELL  STEPHANIE ELIZABETH                                                                         </t>
  </si>
  <si>
    <t xml:space="preserve">JASON PEHLING DDS MS PC                                                                             </t>
  </si>
  <si>
    <t xml:space="preserve">BEIRNE  JEANNIE RAYMENN                                                                             </t>
  </si>
  <si>
    <t xml:space="preserve">YOKEL  JERRY W                                                                                      </t>
  </si>
  <si>
    <t xml:space="preserve">MILL CREEK FAMILY EYE CENTER                                                                        </t>
  </si>
  <si>
    <t xml:space="preserve">ANDERSON  CHARLEEN                                                                                  </t>
  </si>
  <si>
    <t xml:space="preserve">TORRANCE  RICHARD J                                                                                 </t>
  </si>
  <si>
    <t xml:space="preserve">YAKIMA RESIDENCES LLC                                                                               </t>
  </si>
  <si>
    <t xml:space="preserve">BALLARD  KAREN L                                                                                    </t>
  </si>
  <si>
    <t xml:space="preserve">COLE  KAREN C                                                                                       </t>
  </si>
  <si>
    <t xml:space="preserve">JAMES-TEEIAS  MARILYNN YVONNE                                                                       </t>
  </si>
  <si>
    <t xml:space="preserve">HEWKO  RILEY B                                                                                      </t>
  </si>
  <si>
    <t xml:space="preserve">LAWRY  EVELYN M                                                                                     </t>
  </si>
  <si>
    <t xml:space="preserve">ROJAS LOPEZ EVA ISABEL                                                                              </t>
  </si>
  <si>
    <t xml:space="preserve">DIAGNOSTIC IMAGING ASSOCIATES IN                                                                    </t>
  </si>
  <si>
    <t xml:space="preserve">SAELIG COMPANY INC                                                                                  </t>
  </si>
  <si>
    <t xml:space="preserve">KOVALEVICH  DIANA V                                                                                 </t>
  </si>
  <si>
    <t xml:space="preserve">GREENWELL  TAMARA SELENE                                                                            </t>
  </si>
  <si>
    <t xml:space="preserve">EDER  LESLIE L                                                                                      </t>
  </si>
  <si>
    <t xml:space="preserve">CONNELLY  MICHAEL TODD                                                                              </t>
  </si>
  <si>
    <t xml:space="preserve">UNITED STATES CATHOLIC CONF                                                                         </t>
  </si>
  <si>
    <t xml:space="preserve">HULTEEN  GRANT S                                                                                    </t>
  </si>
  <si>
    <t xml:space="preserve">BROWN-KENDALL  RACHAEL GWENDOLYN                                                                    </t>
  </si>
  <si>
    <t xml:space="preserve">FECTEAU  CHERYL LYNETTE                                                                             </t>
  </si>
  <si>
    <t xml:space="preserve">HACKER  DAVID                                                                                       </t>
  </si>
  <si>
    <t xml:space="preserve">MARTINSSEN ANDREW F DDS                                                                             </t>
  </si>
  <si>
    <t xml:space="preserve">ELOFSON-MC NEILL  GERI-LYN                                                                          </t>
  </si>
  <si>
    <t xml:space="preserve">IHC HEALTH SERVICES                                                                                 </t>
  </si>
  <si>
    <t xml:space="preserve">MCLAY  CAMERON S                                                                                    </t>
  </si>
  <si>
    <t xml:space="preserve">ALLEN  TONY                                                                                         </t>
  </si>
  <si>
    <t xml:space="preserve">HAWKS SUPERIOR ROCK INC                                                                             </t>
  </si>
  <si>
    <t xml:space="preserve">HAUGSTAD  TERRY LEE                                                                                 </t>
  </si>
  <si>
    <t xml:space="preserve">GOER  DONALD                                                                                        </t>
  </si>
  <si>
    <t xml:space="preserve">PETERSCHMIDT  LUCY                                                                                  </t>
  </si>
  <si>
    <t xml:space="preserve">CENTRAL PAVING LLC                                                                                  </t>
  </si>
  <si>
    <t xml:space="preserve">FLAMING  KATHERINE M                                                                                </t>
  </si>
  <si>
    <t xml:space="preserve">REHABILITATION PHYSICIANS NETWRK                                                                    </t>
  </si>
  <si>
    <t xml:space="preserve">SCRIBNER  DANIEL L                                                                                  </t>
  </si>
  <si>
    <t xml:space="preserve">WYATT  AARON WESTWOOD                                                                               </t>
  </si>
  <si>
    <t xml:space="preserve">HINMAN JERI E PT                                                                                    </t>
  </si>
  <si>
    <t xml:space="preserve">FAVELA  JULIANA IVETTE                                                                              </t>
  </si>
  <si>
    <t xml:space="preserve">BOWEN  CARMELLA L                                                                                   </t>
  </si>
  <si>
    <t xml:space="preserve">COKER  ANGELLA D                                                                                    </t>
  </si>
  <si>
    <t xml:space="preserve">MARTINEZ  KATHRYN ANNE                                                                              </t>
  </si>
  <si>
    <t xml:space="preserve">SASAKI AARON T MD                                                                                   </t>
  </si>
  <si>
    <t xml:space="preserve">KEYS TO HEALTH INC PS                                                                               </t>
  </si>
  <si>
    <t xml:space="preserve">SLADE  TYLER JACOB                                                                                  </t>
  </si>
  <si>
    <t xml:space="preserve">FRANCIS  CARLEY M                                                                                   </t>
  </si>
  <si>
    <t xml:space="preserve">ROBINSON  JULIUS CAESAR                                                                             </t>
  </si>
  <si>
    <t xml:space="preserve">WALKER WILLIAM                                                                                      </t>
  </si>
  <si>
    <t xml:space="preserve">HI-TECH SECURITY INC                                                                                </t>
  </si>
  <si>
    <t xml:space="preserve">BAGNIEWSKI ABE C PO                                                                                 </t>
  </si>
  <si>
    <t xml:space="preserve">BAH  NJEMEH                                                                                         </t>
  </si>
  <si>
    <t xml:space="preserve">SERGEEFF  LISA M                                                                                    </t>
  </si>
  <si>
    <t xml:space="preserve">WALKER  DUSTI K                                                                                     </t>
  </si>
  <si>
    <t xml:space="preserve">HARRISON  PAIGE MARIE                                                                               </t>
  </si>
  <si>
    <t xml:space="preserve">CHRISMAN  THOMAS JAMES                                                                              </t>
  </si>
  <si>
    <t xml:space="preserve">NORTON AUTOMOTIVE INC                                                                               </t>
  </si>
  <si>
    <t xml:space="preserve">CANARY  ADAM J                                                                                      </t>
  </si>
  <si>
    <t xml:space="preserve">WEEPING RIDGE NORTH, LLC                                                                            </t>
  </si>
  <si>
    <t xml:space="preserve">EMSLEY  PATRICIA M                                                                                  </t>
  </si>
  <si>
    <t xml:space="preserve">AUSTIN  MEREDITH ANNE TURNER                                                                        </t>
  </si>
  <si>
    <t xml:space="preserve">HERN  DAYRL F                                                                                       </t>
  </si>
  <si>
    <t xml:space="preserve">ALLEN  KATHERINE LEEN                                                                               </t>
  </si>
  <si>
    <t xml:space="preserve">HALACHIS  TERESA                                                                                    </t>
  </si>
  <si>
    <t xml:space="preserve">ZERZAN-THUL  JUDY T                                                                                 </t>
  </si>
  <si>
    <t xml:space="preserve">FIRST CHOICE HEALTH CTR INC                                                                         </t>
  </si>
  <si>
    <t xml:space="preserve">KOLLMANSBERGER  STEVEN J                                                                            </t>
  </si>
  <si>
    <t xml:space="preserve">SIEMS  JASON BARTHOLOMEW                                                                            </t>
  </si>
  <si>
    <t xml:space="preserve">DE LEMOS COUTINHO  LUCAS                                                                            </t>
  </si>
  <si>
    <t xml:space="preserve">SANBORN  LINDA                                                                                      </t>
  </si>
  <si>
    <t xml:space="preserve">GAUNTLETT-CHARLES  CLOTHILDA ANN                                                                    </t>
  </si>
  <si>
    <t xml:space="preserve">MONROE  NOR                                                                                         </t>
  </si>
  <si>
    <t xml:space="preserve">STEWART  DARBY J                                                                                    </t>
  </si>
  <si>
    <t xml:space="preserve">SWEET CHIROPRACTIC INC PS                                                                           </t>
  </si>
  <si>
    <t xml:space="preserve">TAMBOER  NOEL C                                                                                     </t>
  </si>
  <si>
    <t xml:space="preserve">AGILITY PHYSICAL THERAPY AND                                                                        </t>
  </si>
  <si>
    <t xml:space="preserve">CALDERON  KAYLIE                                                                                    </t>
  </si>
  <si>
    <t xml:space="preserve">HILLAS PACKAGING INC                                                                                </t>
  </si>
  <si>
    <t xml:space="preserve">STEWART  KAYLA MARIE                                                                                </t>
  </si>
  <si>
    <t xml:space="preserve">CALLAGHAN  CARRI LYNN                                                                               </t>
  </si>
  <si>
    <t xml:space="preserve">SOSA  JESUS                                                                                         </t>
  </si>
  <si>
    <t xml:space="preserve">GLOBALTRANZ ENTERPRISES INC                                                                         </t>
  </si>
  <si>
    <t xml:space="preserve">GONZALEZ DE OLMOS  ALICIA                                                                           </t>
  </si>
  <si>
    <t xml:space="preserve">TIRU, DANIELA                                                                                       </t>
  </si>
  <si>
    <t xml:space="preserve">GINIGER  JUDITH                                                                                     </t>
  </si>
  <si>
    <t xml:space="preserve">HILL  KEVIN J                                                                                       </t>
  </si>
  <si>
    <t xml:space="preserve">DINGWALL  JESSICA A                                                                                 </t>
  </si>
  <si>
    <t xml:space="preserve">KHACHATOURIAN  ARMEN                                                                                </t>
  </si>
  <si>
    <t xml:space="preserve">ACTIVE ABILITIES LLC                                                                                </t>
  </si>
  <si>
    <t xml:space="preserve">SUMMIT FAMILY CHIROPRACTIC PLLC                                                                     </t>
  </si>
  <si>
    <t xml:space="preserve">GLENN  BONITA                                                                                       </t>
  </si>
  <si>
    <t xml:space="preserve">STRAND  ERIK J                                                                                      </t>
  </si>
  <si>
    <t xml:space="preserve">CLARK  JOHN D                                                                                       </t>
  </si>
  <si>
    <t xml:space="preserve">BRIDGER  REBECCA                                                                                    </t>
  </si>
  <si>
    <t xml:space="preserve">BROTHERS PLUMBING                                                                                   </t>
  </si>
  <si>
    <t xml:space="preserve">SRW STRATEGIC &amp; TACTICAL SPC OPS                                                                    </t>
  </si>
  <si>
    <t xml:space="preserve">PEAK ORTHOPEDIC AND SPORTS                                                                          </t>
  </si>
  <si>
    <t xml:space="preserve">LOVE JODY L DC                                                                                      </t>
  </si>
  <si>
    <t xml:space="preserve">BIALE  TANI LYNN                                                                                    </t>
  </si>
  <si>
    <t xml:space="preserve">RILEY  AMY                                                                                          </t>
  </si>
  <si>
    <t xml:space="preserve">KENNETH GUY PALTROW MD PC                                                                           </t>
  </si>
  <si>
    <t xml:space="preserve">WALTERS  BRIAN                                                                                      </t>
  </si>
  <si>
    <t xml:space="preserve">CASCADE VISTA CHILD CARE                                                                            </t>
  </si>
  <si>
    <t xml:space="preserve">FOREST DOBBS ND PLLC                                                                                </t>
  </si>
  <si>
    <t xml:space="preserve">KEESEE  SHELDON L                                                                                   </t>
  </si>
  <si>
    <t xml:space="preserve">SMITH  SCOTT LEE                                                                                    </t>
  </si>
  <si>
    <t xml:space="preserve">FRANC STRGAR MD PC                                                                                  </t>
  </si>
  <si>
    <t xml:space="preserve">JOHNSTON  JEFFREY C                                                                                 </t>
  </si>
  <si>
    <t xml:space="preserve">SPOKANE MIDWIVES, PLLC                                                                              </t>
  </si>
  <si>
    <t xml:space="preserve">MOHAMED HALIMA                                                                                      </t>
  </si>
  <si>
    <t xml:space="preserve">MULIMA TAMRA                                                                                        </t>
  </si>
  <si>
    <t xml:space="preserve">KIRWIN  ELIZABETH DIANE                                                                             </t>
  </si>
  <si>
    <t xml:space="preserve">GUTHRIE  JOLANE KC                                                                                  </t>
  </si>
  <si>
    <t xml:space="preserve">URIBE  DAVID ALFONSO                                                                                </t>
  </si>
  <si>
    <t xml:space="preserve">WALLACE  SETH E                                                                                     </t>
  </si>
  <si>
    <t xml:space="preserve">ARG INLAND PACIFIC                                                                                  </t>
  </si>
  <si>
    <t xml:space="preserve">MOREY  REAGAN N                                                                                     </t>
  </si>
  <si>
    <t xml:space="preserve">WILSON  BEATRICE R                                                                                  </t>
  </si>
  <si>
    <t xml:space="preserve">FERNANDEZ  BRIONNA LYNN                                                                             </t>
  </si>
  <si>
    <t xml:space="preserve">LAURIN  RENE J                                                                                      </t>
  </si>
  <si>
    <t xml:space="preserve">HOWELL  JAMES BOYD                                                                                  </t>
  </si>
  <si>
    <t xml:space="preserve">SENESTRARO  AJA D                                                                                   </t>
  </si>
  <si>
    <t xml:space="preserve">DE JESUS RAMIREZ  MARIA                                                                             </t>
  </si>
  <si>
    <t xml:space="preserve">MCLEOD  SHAUNIE A                                                                                   </t>
  </si>
  <si>
    <t xml:space="preserve">RUSSELL  VINCENT R                                                                                  </t>
  </si>
  <si>
    <t xml:space="preserve">JOHNSON  LESLIE V                                                                                   </t>
  </si>
  <si>
    <t xml:space="preserve">GERRESSEN  HEIDI                                                                                    </t>
  </si>
  <si>
    <t xml:space="preserve">MELTON  BARBARA L                                                                                   </t>
  </si>
  <si>
    <t xml:space="preserve">MERRITT  ROSS A                                                                                     </t>
  </si>
  <si>
    <t xml:space="preserve">MATUNAN, ZICINI                                                                                     </t>
  </si>
  <si>
    <t xml:space="preserve">BLACKNER  DEBORAH                                                                                   </t>
  </si>
  <si>
    <t xml:space="preserve">STARNES  TOMMY S                                                                                    </t>
  </si>
  <si>
    <t xml:space="preserve">GUINN  SHELLEY M                                                                                    </t>
  </si>
  <si>
    <t xml:space="preserve">MOREHEAD  STEVEN G                                                                                  </t>
  </si>
  <si>
    <t xml:space="preserve">WELLS  WILLIAM H                                                                                    </t>
  </si>
  <si>
    <t xml:space="preserve">RILEY  AMY C                                                                                        </t>
  </si>
  <si>
    <t xml:space="preserve">PAINE  PATRICIA QUISTORFF                                                                           </t>
  </si>
  <si>
    <t xml:space="preserve">MORGAN  KIM A                                                                                       </t>
  </si>
  <si>
    <t xml:space="preserve">HIGHTOWER  MARK ALLEN                                                                               </t>
  </si>
  <si>
    <t xml:space="preserve">MASON  KYLE                                                                                         </t>
  </si>
  <si>
    <t xml:space="preserve">MURPHY  MELINDA L                                                                                   </t>
  </si>
  <si>
    <t xml:space="preserve">MEYERS  LOGAN BRIANNE                                                                               </t>
  </si>
  <si>
    <t xml:space="preserve">TURNABOUT LIFE SERVICES, LLC                                                                        </t>
  </si>
  <si>
    <t xml:space="preserve">SCOTT &amp; SCOTT PLLC                                                                                  </t>
  </si>
  <si>
    <t xml:space="preserve">MEDICAL CLINIC PHARMACY                                                                             </t>
  </si>
  <si>
    <t xml:space="preserve">DE JESUS  MARIA E                                                                                   </t>
  </si>
  <si>
    <t xml:space="preserve">SANCHEZ MARIA D                                                                                     </t>
  </si>
  <si>
    <t xml:space="preserve">ESTES  JENNIFER                                                                                     </t>
  </si>
  <si>
    <t xml:space="preserve">HAAGA  TERESA G                                                                                     </t>
  </si>
  <si>
    <t xml:space="preserve">ROTARY FIRST HARVEST                                                                                </t>
  </si>
  <si>
    <t xml:space="preserve">HAGELIN, DAVID                                                                                      </t>
  </si>
  <si>
    <t xml:space="preserve">WILKIE  KATHRYN A                                                                                   </t>
  </si>
  <si>
    <t xml:space="preserve">BEST  MARIA J                                                                                       </t>
  </si>
  <si>
    <t xml:space="preserve">INEX FINISH LLC                                                                                     </t>
  </si>
  <si>
    <t xml:space="preserve">SPOKANE RESPIRATORY CONSULTANTS                                                                     </t>
  </si>
  <si>
    <t xml:space="preserve">SAFETY EFFECTS LLC                                                                                  </t>
  </si>
  <si>
    <t xml:space="preserve">WALDER  KEVIN LOWELL                                                                                </t>
  </si>
  <si>
    <t xml:space="preserve">HLW RESOURCES LLC                                                                                   </t>
  </si>
  <si>
    <t xml:space="preserve">WESTERN SURETY COMPANY                                                                              </t>
  </si>
  <si>
    <t xml:space="preserve">THOMAS  NICOLE MARIE                                                                                </t>
  </si>
  <si>
    <t xml:space="preserve">ROJAS  FRIDA SOCORRO                                                                                </t>
  </si>
  <si>
    <t xml:space="preserve">CLIMATE GROUP INC  THE                                                                              </t>
  </si>
  <si>
    <t xml:space="preserve">STANDOAK  LATOSHA D                                                                                 </t>
  </si>
  <si>
    <t xml:space="preserve">HOTSY OF SPOKANE LLC                                                                                </t>
  </si>
  <si>
    <t xml:space="preserve">GEORGE B KNAPP PSY D                                                                                </t>
  </si>
  <si>
    <t xml:space="preserve">VOCATIONAL VISTAS INC                                                                               </t>
  </si>
  <si>
    <t xml:space="preserve">PROVIDENCE PORTLAND MEDICAL CENT                                                                    </t>
  </si>
  <si>
    <t xml:space="preserve">BROWN  HEATHER L                                                                                    </t>
  </si>
  <si>
    <t xml:space="preserve">SOUTHWEST &amp; ASSOCIATES                                                                              </t>
  </si>
  <si>
    <t xml:space="preserve">BLAKE  JOYCE LAURA                                                                                  </t>
  </si>
  <si>
    <t xml:space="preserve">WALKER  SHELLY S                                                                                    </t>
  </si>
  <si>
    <t xml:space="preserve">KLEIN  ANDREA                                                                                       </t>
  </si>
  <si>
    <t xml:space="preserve">CARMAN  TIMI MICHELLE                                                                               </t>
  </si>
  <si>
    <t xml:space="preserve">MIGHTY HOOK INC                                                                                     </t>
  </si>
  <si>
    <t xml:space="preserve">EOPT BOARDMAN PLLC                                                                                  </t>
  </si>
  <si>
    <t xml:space="preserve">HARVESTER  PERRY J                                                                                  </t>
  </si>
  <si>
    <t xml:space="preserve">ZARATE  JOANA GABRIELA                                                                              </t>
  </si>
  <si>
    <t xml:space="preserve">SHORT  DEBRA K                                                                                      </t>
  </si>
  <si>
    <t xml:space="preserve">BOWEN  RICKY L                                                                                      </t>
  </si>
  <si>
    <t xml:space="preserve">SCOTT  MEGAN CLARE                                                                                  </t>
  </si>
  <si>
    <t xml:space="preserve">NEAK MEDIA LLC                                                                                      </t>
  </si>
  <si>
    <t xml:space="preserve">FLORES LEMUS  PETRA                                                                                 </t>
  </si>
  <si>
    <t xml:space="preserve">AUDUBON REALTY LLC                                                                                  </t>
  </si>
  <si>
    <t xml:space="preserve">BRAIN KRIS W                                                                                        </t>
  </si>
  <si>
    <t xml:space="preserve">TASSONI  PETER F                                                                                    </t>
  </si>
  <si>
    <t xml:space="preserve">JIMENEZ, MARY LOU                                                                                   </t>
  </si>
  <si>
    <t xml:space="preserve">GRISBY  JUANITA J                                                                                   </t>
  </si>
  <si>
    <t xml:space="preserve">NEW LIFE MASSAGE LLC                                                                                </t>
  </si>
  <si>
    <t xml:space="preserve">MCHUGH  ASHLEY ANN                                                                                  </t>
  </si>
  <si>
    <t xml:space="preserve">ITSA SHASH                                                                                          </t>
  </si>
  <si>
    <t xml:space="preserve">CHRISTIANSEN  JOSHUA MICHAEL                                                                        </t>
  </si>
  <si>
    <t xml:space="preserve">WILSON  TODD                                                                                        </t>
  </si>
  <si>
    <t xml:space="preserve">MYGATT-TAUBER  HEATHER JANE                                                                         </t>
  </si>
  <si>
    <t xml:space="preserve">ASHE PREPARATORY ACADEMY                                                                            </t>
  </si>
  <si>
    <t xml:space="preserve">LONE PINE PUBLISHING                                                                                </t>
  </si>
  <si>
    <t xml:space="preserve">SERDAR TEPPER  CAROL F                                                                              </t>
  </si>
  <si>
    <t xml:space="preserve">STERLING  CHRISTY C                                                                                 </t>
  </si>
  <si>
    <t xml:space="preserve">NOWAKOWSKI  DARREN                                                                                  </t>
  </si>
  <si>
    <t xml:space="preserve">PETER C WAGNER DMD PS                                                                               </t>
  </si>
  <si>
    <t xml:space="preserve">HAARHUES  ADRIENNE M                                                                                </t>
  </si>
  <si>
    <t xml:space="preserve">BRILLIANT LIFE CHIROPRACTIC LLC                                                                     </t>
  </si>
  <si>
    <t xml:space="preserve">TEMPLETON  CHRISTOPHER MARK                                                                         </t>
  </si>
  <si>
    <t xml:space="preserve">BAO  STEPHEN S                                                                                      </t>
  </si>
  <si>
    <t xml:space="preserve">TYLER  ERIN                                                                                         </t>
  </si>
  <si>
    <t xml:space="preserve">PRATT CLINIC OF CHIROPRACTIC PS                                                                     </t>
  </si>
  <si>
    <t xml:space="preserve">SUCH A DEAL CORP                                                                                    </t>
  </si>
  <si>
    <t xml:space="preserve">SAN JUAN MARINE FREIGHT CO LLC                                                                      </t>
  </si>
  <si>
    <t xml:space="preserve">SAUNDERS  MEGAN E                                                                                   </t>
  </si>
  <si>
    <t xml:space="preserve">CAUDLE  MARIA A                                                                                     </t>
  </si>
  <si>
    <t xml:space="preserve">RYAN  MICHAEL LEROY                                                                                 </t>
  </si>
  <si>
    <t xml:space="preserve">KIDD  KEVIN EUGENE                                                                                  </t>
  </si>
  <si>
    <t xml:space="preserve">MCKINNEY  SCOTT                                                                                     </t>
  </si>
  <si>
    <t xml:space="preserve">SEIBOLD  EMILY                                                                                      </t>
  </si>
  <si>
    <t xml:space="preserve">BREMMER  DANIELA                                                                                    </t>
  </si>
  <si>
    <t xml:space="preserve">GEORGOULAS-SHERRY  VASILIKI                                                                         </t>
  </si>
  <si>
    <t xml:space="preserve">FULLERTON, DEBORAH B                                                                                </t>
  </si>
  <si>
    <t xml:space="preserve">KIM  SUN YOUNG                                                                                      </t>
  </si>
  <si>
    <t xml:space="preserve">HOVEY  RUSSELL J                                                                                    </t>
  </si>
  <si>
    <t xml:space="preserve">ROBERTS  MELANIE ELIZABETH                                                                          </t>
  </si>
  <si>
    <t xml:space="preserve">RAWLINS  LUANA                                                                                      </t>
  </si>
  <si>
    <t xml:space="preserve">PROMOTERS WILDLIFE &amp; ENVIRO RESC                                                                    </t>
  </si>
  <si>
    <t xml:space="preserve">RED ROCK PROPERTY MANAGEMENT                                                                        </t>
  </si>
  <si>
    <t xml:space="preserve">MARKHAM  RACHEL R                                                                                   </t>
  </si>
  <si>
    <t xml:space="preserve">FORTH                                                                                               </t>
  </si>
  <si>
    <t xml:space="preserve">CRACIUM  STEPHEN                                                                                    </t>
  </si>
  <si>
    <t xml:space="preserve">HALL  DAVID A                                                                                       </t>
  </si>
  <si>
    <t xml:space="preserve">PARAMOUNT GRAPHIC SUPPLIES INC                                                                      </t>
  </si>
  <si>
    <t xml:space="preserve">TAYLOR  GENIA                                                                                       </t>
  </si>
  <si>
    <t xml:space="preserve">CARO  FE G                                                                                          </t>
  </si>
  <si>
    <t xml:space="preserve">JAMES OIL CO INC                                                                                    </t>
  </si>
  <si>
    <t xml:space="preserve">KENNEDY  CHERI A                                                                                    </t>
  </si>
  <si>
    <t xml:space="preserve">HOMEWOOD SUITES BY HILTON LYNN                                                                      </t>
  </si>
  <si>
    <t xml:space="preserve">GOLDSTEIN  HELEN HIGGINS                                                                            </t>
  </si>
  <si>
    <t xml:space="preserve">REED  JACQULINE MARIE                                                                               </t>
  </si>
  <si>
    <t xml:space="preserve">FARRELL  KEVIN B                                                                                    </t>
  </si>
  <si>
    <t xml:space="preserve">THREE RIVERS PATHOLOGY LLP                                                                          </t>
  </si>
  <si>
    <t xml:space="preserve">MCCASKILL  MARK R                                                                                   </t>
  </si>
  <si>
    <t xml:space="preserve">HILL-GRIMES  ELIZABETH RENEE                                                                        </t>
  </si>
  <si>
    <t xml:space="preserve">HENRY  ERIKA KARMEL                                                                                 </t>
  </si>
  <si>
    <t xml:space="preserve">MACKEY  MANDALYN M                                                                                  </t>
  </si>
  <si>
    <t xml:space="preserve">FITZSIMMONS  MICHAEL R                                                                              </t>
  </si>
  <si>
    <t xml:space="preserve">CHAMBERLAIN  ANDREA D                                                                               </t>
  </si>
  <si>
    <t xml:space="preserve">THOMAS  SHAWN E.                                                                                    </t>
  </si>
  <si>
    <t xml:space="preserve">SHEWAYENE  ABEBU Z                                                                                  </t>
  </si>
  <si>
    <t xml:space="preserve">RODRIGUEZ  GINA M                                                                                   </t>
  </si>
  <si>
    <t xml:space="preserve">SALDANA  MARTHA G                                                                                   </t>
  </si>
  <si>
    <t xml:space="preserve">RAMIREZ  MARIA R                                                                                    </t>
  </si>
  <si>
    <t xml:space="preserve">OLMOS  LYNNE L                                                                                      </t>
  </si>
  <si>
    <t xml:space="preserve">MUIRCROFT  JOHN DOUGLAS                                                                             </t>
  </si>
  <si>
    <t xml:space="preserve">PASCOE  JENNIFER DAWN BRADY                                                                         </t>
  </si>
  <si>
    <t xml:space="preserve">SANCHEZ VIDALES  ANA C                                                                              </t>
  </si>
  <si>
    <t xml:space="preserve">GORDON  SHERON                                                                                      </t>
  </si>
  <si>
    <t xml:space="preserve">LEE  LARRY E                                                                                        </t>
  </si>
  <si>
    <t xml:space="preserve">RESCORLA  JEREMY CLARK                                                                              </t>
  </si>
  <si>
    <t xml:space="preserve">PROVIDENCE HEALTH AND SERV MT                                                                       </t>
  </si>
  <si>
    <t xml:space="preserve">AMERICAN PRIDE HOTEL LLC                                                                            </t>
  </si>
  <si>
    <t xml:space="preserve">GRITTA  PRISCILLA MARIE                                                                             </t>
  </si>
  <si>
    <t xml:space="preserve">PERONA  JARRED M                                                                                    </t>
  </si>
  <si>
    <t xml:space="preserve">TULLY  DEBORAH K L                                                                                  </t>
  </si>
  <si>
    <t xml:space="preserve">SYNERGY ENGINEERED INCORPORATED                                                                     </t>
  </si>
  <si>
    <t xml:space="preserve">BJERKAKER  KELLIE MICHELL                                                                           </t>
  </si>
  <si>
    <t xml:space="preserve">LINDEBOOM  SHIRLEY M                                                                                </t>
  </si>
  <si>
    <t xml:space="preserve">TRUJILLO  JASON L                                                                                   </t>
  </si>
  <si>
    <t xml:space="preserve">CAIRATI  CAROLINA                                                                                   </t>
  </si>
  <si>
    <t xml:space="preserve">REPUBLIC AUTO PARTS                                                                                 </t>
  </si>
  <si>
    <t xml:space="preserve">SMITHINGELL  ZACHARY V                                                                              </t>
  </si>
  <si>
    <t xml:space="preserve">MOUNTJOY  DENNIS G MD                                                                               </t>
  </si>
  <si>
    <t xml:space="preserve">BARNHART PROSTHETIC AND ORTHOTIC                                                                    </t>
  </si>
  <si>
    <t xml:space="preserve">JORSTAD  ANJANETTE E                                                                                </t>
  </si>
  <si>
    <t xml:space="preserve">DUNCAN  GREGORY J  MD                                                                               </t>
  </si>
  <si>
    <t xml:space="preserve">DATUIN  BERNADETH                                                                                   </t>
  </si>
  <si>
    <t xml:space="preserve">STILL  KAY L                                                                                        </t>
  </si>
  <si>
    <t xml:space="preserve">MAVERIK OILS LLC                                                                                    </t>
  </si>
  <si>
    <t xml:space="preserve">JONES  JODI M                                                                                       </t>
  </si>
  <si>
    <t xml:space="preserve">VANCE  LENNETTE D                                                                                   </t>
  </si>
  <si>
    <t xml:space="preserve">BUSHNELL  WHITNI N                                                                                  </t>
  </si>
  <si>
    <t xml:space="preserve">SALGADO  PAOLA                                                                                      </t>
  </si>
  <si>
    <t xml:space="preserve">FAZIO  LUCINDA M                                                                                    </t>
  </si>
  <si>
    <t xml:space="preserve">SNYDER-DILLENBECK  BERNADETTE TH                                                                    </t>
  </si>
  <si>
    <t xml:space="preserve">CLARK  PETER MICHAEL                                                                                </t>
  </si>
  <si>
    <t xml:space="preserve">SHORE  NICHOLAS A                                                                                   </t>
  </si>
  <si>
    <t xml:space="preserve">NORTHWEST SPINE &amp; LASER SURGERY                                                                     </t>
  </si>
  <si>
    <t xml:space="preserve">COTEY  MICHAEL R                                                                                    </t>
  </si>
  <si>
    <t xml:space="preserve">SEIU 775 V DSHS QUALIFIED SETTLE                                                                    </t>
  </si>
  <si>
    <t xml:space="preserve">KELLUM  CHRISTINA M                                                                                 </t>
  </si>
  <si>
    <t xml:space="preserve">BRECK  JUDITH A                                                                                     </t>
  </si>
  <si>
    <t xml:space="preserve">BENIS  CHRISTOPHER T                                                                                </t>
  </si>
  <si>
    <t xml:space="preserve">FERRON  KELLY FRANCES                                                                               </t>
  </si>
  <si>
    <t xml:space="preserve">BOND  JAIME LARK                                                                                    </t>
  </si>
  <si>
    <t xml:space="preserve">HUSKY MARKETING &amp; SUPPLY COMP                                                                       </t>
  </si>
  <si>
    <t xml:space="preserve">WINTERNITZ  SARAH F                                                                                 </t>
  </si>
  <si>
    <t xml:space="preserve">MIRKOVICH  KATIE                                                                                    </t>
  </si>
  <si>
    <t xml:space="preserve">HOLMES  CHAD                                                                                        </t>
  </si>
  <si>
    <t xml:space="preserve">MA  LI                                                                                              </t>
  </si>
  <si>
    <t xml:space="preserve">ST JOSEPHS PARISH                                                                                   </t>
  </si>
  <si>
    <t xml:space="preserve">WIELAND  THOMAS W                                                                                   </t>
  </si>
  <si>
    <t xml:space="preserve">GARCIA KLISTA M                                                                                     </t>
  </si>
  <si>
    <t xml:space="preserve">BURDEN  GEORGE                                                                                      </t>
  </si>
  <si>
    <t xml:space="preserve">COCKFIELD  PATTI J                                                                                  </t>
  </si>
  <si>
    <t xml:space="preserve">TAYLOR  KATHE ELIZABETH                                                                             </t>
  </si>
  <si>
    <t xml:space="preserve">JAMES  KATHLEEN MARIE                                                                               </t>
  </si>
  <si>
    <t xml:space="preserve">ALFA ADHESIVES INC                                                                                  </t>
  </si>
  <si>
    <t xml:space="preserve">PENNINGTON  COLLEEN                                                                                 </t>
  </si>
  <si>
    <t xml:space="preserve">BURGESS  KATHRYN D                                                                                  </t>
  </si>
  <si>
    <t xml:space="preserve">GRIFFIN  ALYSSA MARIE                                                                               </t>
  </si>
  <si>
    <t xml:space="preserve">ANDERSON  ARLENE K                                                                                  </t>
  </si>
  <si>
    <t xml:space="preserve">WILSON  SARAH C                                                                                     </t>
  </si>
  <si>
    <t xml:space="preserve">PACELINE ANESTHESIA LLC                                                                             </t>
  </si>
  <si>
    <t xml:space="preserve">WHITFIELD  MICHELLE M                                                                               </t>
  </si>
  <si>
    <t xml:space="preserve">CITY OF AUBURN PARKS AND RECREAT                                                                    </t>
  </si>
  <si>
    <t xml:space="preserve">SHAW  CHARLES B                                                                                     </t>
  </si>
  <si>
    <t xml:space="preserve">BAXTER STATE PARK LLC                                                                               </t>
  </si>
  <si>
    <t xml:space="preserve">GATHENYA  FRANCIS M                                                                                 </t>
  </si>
  <si>
    <t xml:space="preserve">PIPES, EVELYN                                                                                       </t>
  </si>
  <si>
    <t xml:space="preserve">MCMOORE-AINUU  AFEIFEIAUUPU FAYE                                                                    </t>
  </si>
  <si>
    <t xml:space="preserve">PATE  LARA E                                                                                        </t>
  </si>
  <si>
    <t xml:space="preserve">FOSTER CORLEY  CAMALA DORON                                                                         </t>
  </si>
  <si>
    <t xml:space="preserve">CHRISTIANSON  RUDY D                                                                                </t>
  </si>
  <si>
    <t xml:space="preserve">OYLER  OLIVEA K                                                                                     </t>
  </si>
  <si>
    <t xml:space="preserve">CASADY  RENEE JANICE                                                                                </t>
  </si>
  <si>
    <t xml:space="preserve">OUTDOORS FOR ALL FOUNDATI                                                                           </t>
  </si>
  <si>
    <t xml:space="preserve">PUYALLUP WATERSHED INITIATIVE                                                                       </t>
  </si>
  <si>
    <t xml:space="preserve">JOHNSON  COURTNEY                                                                                   </t>
  </si>
  <si>
    <t xml:space="preserve">PENFIELD  ANN                                                                                       </t>
  </si>
  <si>
    <t xml:space="preserve">JOHNSON  JAMES S                                                                                    </t>
  </si>
  <si>
    <t xml:space="preserve">POTIS  KACEY M                                                                                      </t>
  </si>
  <si>
    <t xml:space="preserve">MCCLOUD  SHERYL GORDON                                                                              </t>
  </si>
  <si>
    <t xml:space="preserve">SHAWN C HORN PSY D PS                                                                               </t>
  </si>
  <si>
    <t xml:space="preserve">MANZANO MEDICAL GP                                                                                  </t>
  </si>
  <si>
    <t xml:space="preserve">ZELENKA  DAVID DONNELL                                                                              </t>
  </si>
  <si>
    <t xml:space="preserve">HESS  AMANDA MAE                                                                                    </t>
  </si>
  <si>
    <t xml:space="preserve">JOHNSON  PHILIP A                                                                                   </t>
  </si>
  <si>
    <t xml:space="preserve">HARLESS  ALISON RAYNA                                                                               </t>
  </si>
  <si>
    <t xml:space="preserve">MILLER  MARY C                                                                                      </t>
  </si>
  <si>
    <t xml:space="preserve">EMPRES AT AUBURN LLC                                                                                </t>
  </si>
  <si>
    <t xml:space="preserve">LORD  JULIE A                                                                                       </t>
  </si>
  <si>
    <t xml:space="preserve">BARNES  JERINE K                                                                                    </t>
  </si>
  <si>
    <t xml:space="preserve">BRAIN HEALTH NORTHWEST LLC                                                                          </t>
  </si>
  <si>
    <t xml:space="preserve">INFLATABLE BOAT CENTER                                                                              </t>
  </si>
  <si>
    <t xml:space="preserve">MORTON CHIROPRACTIC CENTER                                                                          </t>
  </si>
  <si>
    <t xml:space="preserve">BUELOW  GINA M                                                                                      </t>
  </si>
  <si>
    <t xml:space="preserve">KLOVES INC                                                                                          </t>
  </si>
  <si>
    <t xml:space="preserve">CHAFFEE COUNTY SHERIFF                                                                              </t>
  </si>
  <si>
    <t xml:space="preserve">MCINERNY JACK W DC                                                                                  </t>
  </si>
  <si>
    <t xml:space="preserve">OWINGS MELISSA L                                                                                    </t>
  </si>
  <si>
    <t xml:space="preserve">KOVZUN  VLADIMIR K                                                                                  </t>
  </si>
  <si>
    <t xml:space="preserve">QUAYLE  CHRISTIAN                                                                                   </t>
  </si>
  <si>
    <t xml:space="preserve">THOMPSON  EDWARD                                                                                    </t>
  </si>
  <si>
    <t xml:space="preserve">CARCAMO  ERNESTO S                                                                                  </t>
  </si>
  <si>
    <t xml:space="preserve">POLANSHEK  MICHELE R                                                                                </t>
  </si>
  <si>
    <t xml:space="preserve">HERNANDEZ  LETICIA                                                                                  </t>
  </si>
  <si>
    <t xml:space="preserve">WILEY  JEFFERY ALAN                                                                                 </t>
  </si>
  <si>
    <t xml:space="preserve">WILLIAMS  JOSHALYNN                                                                                 </t>
  </si>
  <si>
    <t xml:space="preserve">RX MART PHARMACY LLC                                                                                </t>
  </si>
  <si>
    <t xml:space="preserve">CAPTAINS NAUTICAL LLC                                                                               </t>
  </si>
  <si>
    <t xml:space="preserve">GUNARATNE-GRAHAM  LALANA M                                                                          </t>
  </si>
  <si>
    <t xml:space="preserve">WIGGUM  SARAH P                                                                                     </t>
  </si>
  <si>
    <t xml:space="preserve">MARTIN  JOSHUA                                                                                      </t>
  </si>
  <si>
    <t xml:space="preserve">INDUSTRIAL MACHINE TOOL INC                                                                         </t>
  </si>
  <si>
    <t xml:space="preserve">THREE BROTHERS MOVING LLC                                                                           </t>
  </si>
  <si>
    <t xml:space="preserve">HERNANDEZ JEANETTE (INTERPRETE                                                                      </t>
  </si>
  <si>
    <t xml:space="preserve">FARRELL  CAROLYN                                                                                    </t>
  </si>
  <si>
    <t xml:space="preserve">MILLER  KYLE J                                                                                      </t>
  </si>
  <si>
    <t xml:space="preserve">HICKS  LAUREL I                                                                                     </t>
  </si>
  <si>
    <t xml:space="preserve">HUIZAR  ELENA GARCIA                                                                                </t>
  </si>
  <si>
    <t xml:space="preserve">HERSETH  BRIAN D                                                                                    </t>
  </si>
  <si>
    <t xml:space="preserve">JYOTSANA  RANA                                                                                      </t>
  </si>
  <si>
    <t xml:space="preserve">MSKT CONSULTING LLC                                                                                 </t>
  </si>
  <si>
    <t xml:space="preserve">THOMPSON  CONNIE DARLENE                                                                            </t>
  </si>
  <si>
    <t xml:space="preserve">DILLINGHAM  IZETTA V                                                                                </t>
  </si>
  <si>
    <t xml:space="preserve">TIM GARD INTERNATIONAL                                                                              </t>
  </si>
  <si>
    <t xml:space="preserve">STANWOOD EYE CLINIC INC                                                                             </t>
  </si>
  <si>
    <t xml:space="preserve">FOX  JAMES R                                                                                        </t>
  </si>
  <si>
    <t xml:space="preserve">TAMBURINE FRANCIS T MD                                                                              </t>
  </si>
  <si>
    <t xml:space="preserve">ROCKY MOUNTAIN HEALTH &amp; REHAB                                                                       </t>
  </si>
  <si>
    <t xml:space="preserve">HELMAN  CATHY M                                                                                     </t>
  </si>
  <si>
    <t xml:space="preserve">EVANS  CHELSEA                                                                                      </t>
  </si>
  <si>
    <t xml:space="preserve">NEUROPSYCHOLOGICAL SERVICES OF                                                                      </t>
  </si>
  <si>
    <t xml:space="preserve">TOWER AUTOMOTIVE REPAIR LLC                                                                         </t>
  </si>
  <si>
    <t xml:space="preserve">MORGAN KAREN A PT                                                                                   </t>
  </si>
  <si>
    <t xml:space="preserve">DOOLEY  ANGELA R                                                                                    </t>
  </si>
  <si>
    <t xml:space="preserve">LAVERING  NETHIA MARIE                                                                              </t>
  </si>
  <si>
    <t xml:space="preserve">WASHINGTON STATE ACAD OF SCIENCE                                                                    </t>
  </si>
  <si>
    <t xml:space="preserve">EXPERT MUFFLER &amp; AUTO REPAIR INC                                                                    </t>
  </si>
  <si>
    <t xml:space="preserve">DEPENDABLE COURIER SERVICE LLC                                                                      </t>
  </si>
  <si>
    <t xml:space="preserve">JENKINS  TAMIKA S                                                                                   </t>
  </si>
  <si>
    <t xml:space="preserve">MONIODIS  XENOFON NAPOLEON                                                                          </t>
  </si>
  <si>
    <t xml:space="preserve">TWIN HARBORS FISH &amp; WILDLIFE                                                                        </t>
  </si>
  <si>
    <t xml:space="preserve">RAMSEY  RACHAEL A                                                                                   </t>
  </si>
  <si>
    <t xml:space="preserve">GILLESPIE EYE CARE                                                                                  </t>
  </si>
  <si>
    <t xml:space="preserve">WELSCH  KIM R                                                                                       </t>
  </si>
  <si>
    <t xml:space="preserve">VISTA PAIN CENTER INC                                                                               </t>
  </si>
  <si>
    <t xml:space="preserve">SHEPHERD  EDWIN III                                                                                 </t>
  </si>
  <si>
    <t xml:space="preserve">LEWIS  CHARLOTTE W                                                                                  </t>
  </si>
  <si>
    <t xml:space="preserve">SIPES  MATHEW J                                                                                     </t>
  </si>
  <si>
    <t xml:space="preserve">HANSEN FOOT AND ANKLE LLC                                                                           </t>
  </si>
  <si>
    <t xml:space="preserve">BARBARA L ATWOOD MD LLC                                                                             </t>
  </si>
  <si>
    <t xml:space="preserve">DUNG X NGUYEN MD INC PS                                                                             </t>
  </si>
  <si>
    <t xml:space="preserve">STANLASKE  DOROTHY M                                                                                </t>
  </si>
  <si>
    <t xml:space="preserve">OBERG  CARRIE A                                                                                     </t>
  </si>
  <si>
    <t xml:space="preserve">CROSIER  RAQUEL D                                                                                   </t>
  </si>
  <si>
    <t xml:space="preserve">FAMILY HOME CARE LLC                                                                                </t>
  </si>
  <si>
    <t xml:space="preserve">VASCONI  MARK JOSEPH                                                                                </t>
  </si>
  <si>
    <t xml:space="preserve">ROMINE  JEROD D                                                                                     </t>
  </si>
  <si>
    <t xml:space="preserve">KIMPEL  THOMAS J                                                                                    </t>
  </si>
  <si>
    <t xml:space="preserve">COX  FARON G                                                                                        </t>
  </si>
  <si>
    <t xml:space="preserve">KULWINDER  DHANJU                                                                                   </t>
  </si>
  <si>
    <t xml:space="preserve">PARTIN FALKE  HILLERY BROOK                                                                         </t>
  </si>
  <si>
    <t xml:space="preserve">QUAINTANCE  SUSAN M                                                                                 </t>
  </si>
  <si>
    <t xml:space="preserve">JENKINS  STEVE W                                                                                    </t>
  </si>
  <si>
    <t xml:space="preserve">BOELTER  SARAH                                                                                      </t>
  </si>
  <si>
    <t xml:space="preserve">ALM  RONALD W                                                                                       </t>
  </si>
  <si>
    <t xml:space="preserve">VICENTE  RYAN ALAN                                                                                  </t>
  </si>
  <si>
    <t xml:space="preserve">CTL MANAGEMENT                                                                                      </t>
  </si>
  <si>
    <t xml:space="preserve">COLOUZIS  CHRISTA                                                                                   </t>
  </si>
  <si>
    <t xml:space="preserve">COTSWOLD INDUSTRIES INC                                                                             </t>
  </si>
  <si>
    <t xml:space="preserve">HEALEY  SEAN                                                                                        </t>
  </si>
  <si>
    <t xml:space="preserve">BEEBOUT  WENDY LORRAINE                                                                             </t>
  </si>
  <si>
    <t xml:space="preserve">SENA  BERHANE G                                                                                     </t>
  </si>
  <si>
    <t xml:space="preserve">MILLER  JEANNIE S                                                                                   </t>
  </si>
  <si>
    <t xml:space="preserve">REISWIG  REBECCA KATHLEEN                                                                           </t>
  </si>
  <si>
    <t xml:space="preserve">HEDDENS PHARMACY INC                                                                                </t>
  </si>
  <si>
    <t xml:space="preserve">MEDINA FRANCISCO                                                                                    </t>
  </si>
  <si>
    <t xml:space="preserve">BURNS CADIGAN  COURTNEY ANN                                                                         </t>
  </si>
  <si>
    <t xml:space="preserve">LEWIS GALE PHYSICIANS LLC                                                                           </t>
  </si>
  <si>
    <t xml:space="preserve">WORKMAN  KAY F                                                                                      </t>
  </si>
  <si>
    <t xml:space="preserve">MEEHAN LACEY LMFT                                                                                   </t>
  </si>
  <si>
    <t xml:space="preserve">BLAGCO INC                                                                                          </t>
  </si>
  <si>
    <t xml:space="preserve">FULFORD  BRIAN G                                                                                    </t>
  </si>
  <si>
    <t xml:space="preserve">ROBINETTE  KATHLEEN                                                                                 </t>
  </si>
  <si>
    <t xml:space="preserve">TIRE RAMA                                                                                           </t>
  </si>
  <si>
    <t xml:space="preserve">RENTON VISION CENTER INC  PS                                                                        </t>
  </si>
  <si>
    <t xml:space="preserve">HAGAN  ANGELA M                                                                                     </t>
  </si>
  <si>
    <t xml:space="preserve">FRERICHS  ANDREW J                                                                                  </t>
  </si>
  <si>
    <t xml:space="preserve">REUER  JENNIFER R.                                                                                  </t>
  </si>
  <si>
    <t xml:space="preserve">LOPEZ  SELENE G                                                                                     </t>
  </si>
  <si>
    <t xml:space="preserve">PAYNE  AMY ANN                                                                                      </t>
  </si>
  <si>
    <t xml:space="preserve">MEDICAL CENTER OF THE ROCKIES                                                                       </t>
  </si>
  <si>
    <t xml:space="preserve">DAVID D FELLER PS                                                                                   </t>
  </si>
  <si>
    <t xml:space="preserve">MIDTOWN CHIROPRACTIC &amp; REHAB                                                                        </t>
  </si>
  <si>
    <t xml:space="preserve">RANDY BATES                                                                                         </t>
  </si>
  <si>
    <t xml:space="preserve">MADISON  LAURA L                                                                                    </t>
  </si>
  <si>
    <t xml:space="preserve">TERRAZAS  MAIRA                                                                                     </t>
  </si>
  <si>
    <t xml:space="preserve">FALMO  CLARICE MARIE                                                                                </t>
  </si>
  <si>
    <t xml:space="preserve">FORBES  ANTON A.                                                                                    </t>
  </si>
  <si>
    <t xml:space="preserve">DOGLIO  BETH M                                                                                      </t>
  </si>
  <si>
    <t xml:space="preserve">MOWBRAY  RIO                                                                                        </t>
  </si>
  <si>
    <t xml:space="preserve">GONZALEZ-CHAVIRA  MOISES ALAN                                                                       </t>
  </si>
  <si>
    <t xml:space="preserve">FABRICATION SPECIALTIES LTD                                                                         </t>
  </si>
  <si>
    <t xml:space="preserve">TEACHERS CHILDCARE CENTER                                                                           </t>
  </si>
  <si>
    <t xml:space="preserve">HARMON  CAROL A                                                                                     </t>
  </si>
  <si>
    <t xml:space="preserve">URIOSTEGUI  STACY                                                                                   </t>
  </si>
  <si>
    <t xml:space="preserve">SCHMID  GEOFFREY E                                                                                  </t>
  </si>
  <si>
    <t xml:space="preserve">BAILIE  ANN D                                                                                       </t>
  </si>
  <si>
    <t xml:space="preserve">WILDE  AUTYMN SKYE                                                                                  </t>
  </si>
  <si>
    <t xml:space="preserve">MAYS  JOSHUA J                                                                                      </t>
  </si>
  <si>
    <t xml:space="preserve">RAMIREZ  WHITTNEY L                                                                                 </t>
  </si>
  <si>
    <t xml:space="preserve">JOHNSON, C. MICHAEL                                                                                 </t>
  </si>
  <si>
    <t xml:space="preserve">GONZALEZ  RUBY                                                                                      </t>
  </si>
  <si>
    <t xml:space="preserve">CORTLANDREGIONAL MEDICAL CENTE                                                                      </t>
  </si>
  <si>
    <t xml:space="preserve">HAKALA  STEPHANIE MARIE                                                                             </t>
  </si>
  <si>
    <t xml:space="preserve">BARRERAS  RONISE                                                                                    </t>
  </si>
  <si>
    <t xml:space="preserve">BONDY  TERRY M                                                                                      </t>
  </si>
  <si>
    <t xml:space="preserve">FLEETMATICS USA LLC                                                                                 </t>
  </si>
  <si>
    <t xml:space="preserve">PETERSON  LONNIE J                                                                                  </t>
  </si>
  <si>
    <t xml:space="preserve">LARRYS AUTO &amp; TRUCK PARTS INC                                                                       </t>
  </si>
  <si>
    <t xml:space="preserve">LARRABEE  LISAMARIE                                                                                 </t>
  </si>
  <si>
    <t xml:space="preserve">NORTHGATE VILLAGE APARTMENTS                                                                        </t>
  </si>
  <si>
    <t xml:space="preserve">RENNER  HOLLY J                                                                                     </t>
  </si>
  <si>
    <t xml:space="preserve">LENEWEAVER  WILLIAM ANDREW                                                                          </t>
  </si>
  <si>
    <t xml:space="preserve">BENKO  MICHAEL EMERY                                                                                </t>
  </si>
  <si>
    <t xml:space="preserve">KELLY  BETH A                                                                                       </t>
  </si>
  <si>
    <t xml:space="preserve">DOLBY  MELISA M                                                                                     </t>
  </si>
  <si>
    <t xml:space="preserve">ASRES  ABEL                                                                                         </t>
  </si>
  <si>
    <t xml:space="preserve">JALOMO  LINDSAY                                                                                     </t>
  </si>
  <si>
    <t xml:space="preserve">PACIFIC EYECARE AND OPTICAL PLLC                                                                    </t>
  </si>
  <si>
    <t xml:space="preserve">SWILLEY  TAMI L                                                                                     </t>
  </si>
  <si>
    <t xml:space="preserve">MCFARLAND  LATOYA ANJANETTE                                                                         </t>
  </si>
  <si>
    <t xml:space="preserve">RAMPLEY  ERNEST L                                                                                   </t>
  </si>
  <si>
    <t xml:space="preserve">DURHAM  CHARLES                                                                                     </t>
  </si>
  <si>
    <t xml:space="preserve">DALLMAN  MARY                                                                                       </t>
  </si>
  <si>
    <t xml:space="preserve">GONZALEZ  KAYTENA                                                                                   </t>
  </si>
  <si>
    <t xml:space="preserve">EASTLAKE CHIROPRACTIC CENTER                                                                        </t>
  </si>
  <si>
    <t xml:space="preserve">DENHARDT  ROBERT B                                                                                  </t>
  </si>
  <si>
    <t xml:space="preserve">MENDOZA  KAREN A                                                                                    </t>
  </si>
  <si>
    <t xml:space="preserve">SHUTE  CARMYN L                                                                                     </t>
  </si>
  <si>
    <t xml:space="preserve">SCHMITT RICHARD C PHD                                                                               </t>
  </si>
  <si>
    <t xml:space="preserve">LISA MCSWEENEY LMHC PLLC                                                                            </t>
  </si>
  <si>
    <t xml:space="preserve">TAYLOR  KATHERINE L                                                                                 </t>
  </si>
  <si>
    <t xml:space="preserve">COLUMBIA RIVER RADIOLOGY                                                                            </t>
  </si>
  <si>
    <t xml:space="preserve">MCGEE  COLLEEN L                                                                                    </t>
  </si>
  <si>
    <t xml:space="preserve">CUNNINGHAM  JADINE KIMBERLY                                                                         </t>
  </si>
  <si>
    <t xml:space="preserve">THOMPSON  JULIE LOU                                                                                 </t>
  </si>
  <si>
    <t xml:space="preserve">SCHJONEMAN  AMANDA ELISE                                                                            </t>
  </si>
  <si>
    <t xml:space="preserve">ALBAUGH  ANDREA JANE                                                                                </t>
  </si>
  <si>
    <t xml:space="preserve">BRUKER DALTONICS LLC                                                                                </t>
  </si>
  <si>
    <t xml:space="preserve">HOEFT  NICHOLAS ADDISON                                                                             </t>
  </si>
  <si>
    <t xml:space="preserve">MCCARTHY  JAMES G                                                                                   </t>
  </si>
  <si>
    <t xml:space="preserve">LIGHTNER  BENJAMIN JON                                                                              </t>
  </si>
  <si>
    <t xml:space="preserve">GELEVER  MARIYA YURYEVNA                                                                            </t>
  </si>
  <si>
    <t xml:space="preserve">FLOURNOY  NICOLE                                                                                    </t>
  </si>
  <si>
    <t xml:space="preserve">DOR NAA REG FEES                                                                                    </t>
  </si>
  <si>
    <t xml:space="preserve">MAKSIC  SANELA                                                                                      </t>
  </si>
  <si>
    <t xml:space="preserve">SALING  NICKOLAS R                                                                                  </t>
  </si>
  <si>
    <t xml:space="preserve">JOSLYN  MATTHEW DAVID                                                                               </t>
  </si>
  <si>
    <t xml:space="preserve">SEA  GARY NORMAN                                                                                    </t>
  </si>
  <si>
    <t xml:space="preserve">ASH  RYANNE ALEXANDRA                                                                               </t>
  </si>
  <si>
    <t xml:space="preserve">MAYORQUIN  ELVIA L                                                                                  </t>
  </si>
  <si>
    <t xml:space="preserve">RODRIGUEZ  KRYSTAL L                                                                                </t>
  </si>
  <si>
    <t xml:space="preserve">RIDDLE  MICHAEL S                                                                                   </t>
  </si>
  <si>
    <t xml:space="preserve">TRAN  CHRIS C                                                                                       </t>
  </si>
  <si>
    <t xml:space="preserve">WILSON  ROBERT W                                                                                    </t>
  </si>
  <si>
    <t xml:space="preserve">GRAHAM  KENNETH D                                                                                   </t>
  </si>
  <si>
    <t xml:space="preserve">FUGATE  IAN T                                                                                       </t>
  </si>
  <si>
    <t xml:space="preserve">ADVANTAGE SURVEILLANCE INC                                                                          </t>
  </si>
  <si>
    <t xml:space="preserve">FRANZEN  JAMES E                                                                                    </t>
  </si>
  <si>
    <t xml:space="preserve">CHRISTIANSEN  PETER                                                                                 </t>
  </si>
  <si>
    <t xml:space="preserve">NELSON  STEPHEN A                                                                                   </t>
  </si>
  <si>
    <t xml:space="preserve">CLINE  SHEILA                                                                                       </t>
  </si>
  <si>
    <t xml:space="preserve">MCMULLIN FAMILY CHIROPRACTIC                                                                        </t>
  </si>
  <si>
    <t xml:space="preserve">LAZY F METHODIST CAMP                                                                               </t>
  </si>
  <si>
    <t xml:space="preserve">MCWILLIAMS  SIERRA MARIE                                                                            </t>
  </si>
  <si>
    <t xml:space="preserve">MAYNARD  LINDSAY MARIE                                                                              </t>
  </si>
  <si>
    <t xml:space="preserve">BRETT  JACOB                                                                                        </t>
  </si>
  <si>
    <t xml:space="preserve">SILVER OAK APARTMENTS LP                                                                            </t>
  </si>
  <si>
    <t xml:space="preserve">KARU  LINDA L                                                                                       </t>
  </si>
  <si>
    <t xml:space="preserve">GERMAN HOMEOPATHY LLC                                                                               </t>
  </si>
  <si>
    <t xml:space="preserve">SUBRAMANYAM  KUNUSERI A                                                                             </t>
  </si>
  <si>
    <t xml:space="preserve">COURT CLUB PHYSICAL THERAPY LLC                                                                     </t>
  </si>
  <si>
    <t xml:space="preserve">MITCHELL  JACOB LEWIS                                                                               </t>
  </si>
  <si>
    <t xml:space="preserve">SURGERY AFFILIATES LLC                                                                              </t>
  </si>
  <si>
    <t xml:space="preserve">DAY &amp; ASSOCIATES INC                                                                                </t>
  </si>
  <si>
    <t xml:space="preserve">MEIYI CHEN                                                                                          </t>
  </si>
  <si>
    <t xml:space="preserve">VINTIN  BONNIE                                                                                      </t>
  </si>
  <si>
    <t xml:space="preserve">WARD  DAVID B                                                                                       </t>
  </si>
  <si>
    <t xml:space="preserve">OLYMPIC VIEW ELEMENTARY PTA                                                                         </t>
  </si>
  <si>
    <t xml:space="preserve">BUZZARD  DESTINIE MARIE                                                                             </t>
  </si>
  <si>
    <t xml:space="preserve">MULLER  NICOLE L                                                                                    </t>
  </si>
  <si>
    <t xml:space="preserve">WSU PRESS                                                                                           </t>
  </si>
  <si>
    <t xml:space="preserve">KELLINGTON  SARAH T.                                                                                </t>
  </si>
  <si>
    <t xml:space="preserve">BOOK  BRENDA R                                                                                      </t>
  </si>
  <si>
    <t xml:space="preserve">DABALOS MARY KAY                                                                                    </t>
  </si>
  <si>
    <t xml:space="preserve">JENSEN  LINDSAY NOEL                                                                                </t>
  </si>
  <si>
    <t xml:space="preserve">ERLICH  MATTHEW J                                                                                   </t>
  </si>
  <si>
    <t xml:space="preserve">JACOBO  ROCIO                                                                                       </t>
  </si>
  <si>
    <t xml:space="preserve">DAHLSTROM  SANDRA MAE                                                                               </t>
  </si>
  <si>
    <t xml:space="preserve">RAMIREZ DE ESTRADA MARTHA                                                                           </t>
  </si>
  <si>
    <t xml:space="preserve">VOOSEN  FREDERICK O                                                                                 </t>
  </si>
  <si>
    <t xml:space="preserve">ANKLEY  TAMBERLYN E                                                                                 </t>
  </si>
  <si>
    <t xml:space="preserve">ESD-JOB CONNECTION                                                                                  </t>
  </si>
  <si>
    <t xml:space="preserve">SHIRT IMAGE EMBROIDERY                                                                              </t>
  </si>
  <si>
    <t xml:space="preserve">JH MANAGEMENT LLC                                                                                   </t>
  </si>
  <si>
    <t xml:space="preserve">LONAM  THOMAS C                                                                                     </t>
  </si>
  <si>
    <t xml:space="preserve">ASIAN LINGUISTIC SOLUTIONS                                                                          </t>
  </si>
  <si>
    <t xml:space="preserve">LEE  HONG JOO                                                                                       </t>
  </si>
  <si>
    <t xml:space="preserve">CUNNINGHAM  RAD N                                                                                   </t>
  </si>
  <si>
    <t xml:space="preserve">WINTERS, MARVIN                                                                                     </t>
  </si>
  <si>
    <t xml:space="preserve">GAREY  KATHRYN L                                                                                    </t>
  </si>
  <si>
    <t xml:space="preserve">BLACK  RYAN M                                                                                       </t>
  </si>
  <si>
    <t xml:space="preserve">HAYASHI-SAGUIL  YOKIKO J                                                                            </t>
  </si>
  <si>
    <t xml:space="preserve">KAISER  KATHY M                                                                                     </t>
  </si>
  <si>
    <t xml:space="preserve">MUIRHEAD  PHILIP ANDREW                                                                             </t>
  </si>
  <si>
    <t xml:space="preserve">MACKEY  DOUGLAS W                                                                                   </t>
  </si>
  <si>
    <t xml:space="preserve">DYESON  TIMOTHY B                                                                                   </t>
  </si>
  <si>
    <t xml:space="preserve">COHEN MANAVI AND PAKRAVAN INC                                                                       </t>
  </si>
  <si>
    <t xml:space="preserve">TALBERT  RICHARD B                                                                                  </t>
  </si>
  <si>
    <t xml:space="preserve">PAMELA A. GOLLIHER                                                                                  </t>
  </si>
  <si>
    <t xml:space="preserve">FRANKS BOOTS                                                                                        </t>
  </si>
  <si>
    <t xml:space="preserve">NATIONAL LEGAL AID &amp; DEFENDER                                                                       </t>
  </si>
  <si>
    <t xml:space="preserve">JEFFREY B WORRELL-ESP OPTICAL                                                                       </t>
  </si>
  <si>
    <t xml:space="preserve">PEARSON  SANDIE J                                                                                   </t>
  </si>
  <si>
    <t xml:space="preserve">BALL  LAURAL L                                                                                      </t>
  </si>
  <si>
    <t xml:space="preserve">SUSAN L MARRA ND                                                                                    </t>
  </si>
  <si>
    <t xml:space="preserve">STANTON  THERESA L                                                                                  </t>
  </si>
  <si>
    <t xml:space="preserve">MILLER  KELLY L                                                                                     </t>
  </si>
  <si>
    <t xml:space="preserve">GREENLEAF  SUZANNE DORYCE                                                                           </t>
  </si>
  <si>
    <t xml:space="preserve">ALEXANDRIA DRUGS LLC                                                                                </t>
  </si>
  <si>
    <t xml:space="preserve">BLESSED SENIOR HOME LLC                                                                             </t>
  </si>
  <si>
    <t xml:space="preserve">FLOOR EXPRESS INC                                                                                   </t>
  </si>
  <si>
    <t xml:space="preserve">MCLENDON  KRISTOPHER                                                                                </t>
  </si>
  <si>
    <t xml:space="preserve">SEREBRIN  HESTER ANNE                                                                               </t>
  </si>
  <si>
    <t xml:space="preserve">NOVAK  JONI                                                                                         </t>
  </si>
  <si>
    <t xml:space="preserve">MCDOWELL  JAMES R                                                                                   </t>
  </si>
  <si>
    <t xml:space="preserve">DEL BOSQUE  BARBARA M                                                                               </t>
  </si>
  <si>
    <t xml:space="preserve">HOFFMAN  LYDIA K                                                                                    </t>
  </si>
  <si>
    <t xml:space="preserve">RODRIGUEZ  RENY M                                                                                   </t>
  </si>
  <si>
    <t xml:space="preserve">HENRY  ROSEMARY A                                                                                   </t>
  </si>
  <si>
    <t xml:space="preserve">JOHNSON  KATHERINE C                                                                                </t>
  </si>
  <si>
    <t xml:space="preserve">KING  MARK WAYNE                                                                                    </t>
  </si>
  <si>
    <t xml:space="preserve">HOOMAN SHAKIBA                                                                                      </t>
  </si>
  <si>
    <t xml:space="preserve">GRANT JOCELYN M LMP                                                                                 </t>
  </si>
  <si>
    <t xml:space="preserve">YEATER  RICHARD GLENN                                                                               </t>
  </si>
  <si>
    <t xml:space="preserve">ZARKER  KENNETH                                                                                     </t>
  </si>
  <si>
    <t xml:space="preserve">HANSON  KENDRA A                                                                                    </t>
  </si>
  <si>
    <t xml:space="preserve">COMMUNITY ORTHOPEDIC MEDICAL                                                                        </t>
  </si>
  <si>
    <t xml:space="preserve">C &amp; H INDUSTRIAL TOOL &amp; SUPPLY                                                                      </t>
  </si>
  <si>
    <t xml:space="preserve">BECKHAM  KIMBERLY A                                                                                 </t>
  </si>
  <si>
    <t xml:space="preserve">PINKERTON  RON DEAN                                                                                 </t>
  </si>
  <si>
    <t xml:space="preserve">BROWN  SUSAN LEE                                                                                    </t>
  </si>
  <si>
    <t xml:space="preserve">KIPELIDIS  EVAN T                                                                                   </t>
  </si>
  <si>
    <t xml:space="preserve">YOUTHFUL HORIZONS PT                                                                                </t>
  </si>
  <si>
    <t xml:space="preserve">REEDER MANGEMENT INC                                                                                </t>
  </si>
  <si>
    <t xml:space="preserve">PUYALLUP DENTAL PLLC                                                                                </t>
  </si>
  <si>
    <t xml:space="preserve">YAKIMA IMPLEMENT                                                                                    </t>
  </si>
  <si>
    <t xml:space="preserve">INTERPRET THIS INC                                                                                  </t>
  </si>
  <si>
    <t xml:space="preserve">SELLEN CONSTRUCTION CO INC                                                                          </t>
  </si>
  <si>
    <t xml:space="preserve">COLEMAN  JOYCE RENEE                                                                                </t>
  </si>
  <si>
    <t xml:space="preserve">CHURCH  CARMEN LEIGH                                                                                </t>
  </si>
  <si>
    <t xml:space="preserve">ROGALA  SARAH BRITTANY                                                                              </t>
  </si>
  <si>
    <t xml:space="preserve">EREZIM  AKIVA NOACH                                                                                 </t>
  </si>
  <si>
    <t xml:space="preserve">RODEHEAVER  LESLI A                                                                                 </t>
  </si>
  <si>
    <t xml:space="preserve">SHERRY MATTHEWS INC                                                                                 </t>
  </si>
  <si>
    <t xml:space="preserve">OLIVER PACKAGING &amp; EQUIPMENT CO                                                                     </t>
  </si>
  <si>
    <t xml:space="preserve">IDOHL-CORWIN  CARLA                                                                                 </t>
  </si>
  <si>
    <t xml:space="preserve">MWL ADVISORY LLC                                                                                    </t>
  </si>
  <si>
    <t xml:space="preserve">GRANITE PRECASTING &amp; CONCRETE                                                                       </t>
  </si>
  <si>
    <t xml:space="preserve">GRUVER  CARMEN ELISE                                                                                </t>
  </si>
  <si>
    <t xml:space="preserve">SCOVEL  JAMES B                                                                                     </t>
  </si>
  <si>
    <t xml:space="preserve">SETTLE  JANET L                                                                                     </t>
  </si>
  <si>
    <t xml:space="preserve">IMES  SHARON JUNE                                                                                   </t>
  </si>
  <si>
    <t xml:space="preserve">GEIBEL  VERONICA                                                                                    </t>
  </si>
  <si>
    <t xml:space="preserve">BLACK  HEATHER                                                                                      </t>
  </si>
  <si>
    <t xml:space="preserve">HERKE  LISA A                                                                                       </t>
  </si>
  <si>
    <t xml:space="preserve">TAKUSHI  RUBY Y                                                                                     </t>
  </si>
  <si>
    <t xml:space="preserve">KIERSTEIN  ROBERT B DPM                                                                             </t>
  </si>
  <si>
    <t xml:space="preserve">WHEELER  JEBB O                                                                                     </t>
  </si>
  <si>
    <t xml:space="preserve">ELIZABETH ROGERS PILATES &amp; PT                                                                       </t>
  </si>
  <si>
    <t xml:space="preserve">MILLER  LARRY                                                                                       </t>
  </si>
  <si>
    <t xml:space="preserve">SWENSON  EMILEE                                                                                     </t>
  </si>
  <si>
    <t xml:space="preserve">ZHU  ANGELA X                                                                                       </t>
  </si>
  <si>
    <t xml:space="preserve">BRAGANZA  ISABELLA RENEE C                                                                          </t>
  </si>
  <si>
    <t xml:space="preserve">JOHNSON  LARRY WAYNE                                                                                </t>
  </si>
  <si>
    <t xml:space="preserve">FERGUSON  NICOLE K                                                                                  </t>
  </si>
  <si>
    <t xml:space="preserve">VALERIE GERRITS SLP                                                                                 </t>
  </si>
  <si>
    <t xml:space="preserve">LAURIE  CYRIL THOMAS                                                                                </t>
  </si>
  <si>
    <t xml:space="preserve">ERGONOMICS INC                                                                                      </t>
  </si>
  <si>
    <t xml:space="preserve">WIEDEMANN  TERESA LOUISE                                                                            </t>
  </si>
  <si>
    <t xml:space="preserve">CREED, KIMBER                                                                                       </t>
  </si>
  <si>
    <t xml:space="preserve">PETERSON  KRISTIN L                                                                                 </t>
  </si>
  <si>
    <t xml:space="preserve">MYRICK  HELEN ESTELLE                                                                               </t>
  </si>
  <si>
    <t xml:space="preserve">NORTHWEST NEUROLOGICAL                                                                              </t>
  </si>
  <si>
    <t xml:space="preserve">KRAMER  CAROL A                                                                                     </t>
  </si>
  <si>
    <t xml:space="preserve">UMAGILIYA  BHADRA RAMANI                                                                            </t>
  </si>
  <si>
    <t xml:space="preserve">ANDERSON  LILLEBAEK                                                                                 </t>
  </si>
  <si>
    <t xml:space="preserve">RAJAH  ELMO W                                                                                       </t>
  </si>
  <si>
    <t xml:space="preserve">REDDI ENTERPRISES INC                                                                               </t>
  </si>
  <si>
    <t xml:space="preserve">ST CHARLES BORROMEO SCHOOL                                                                          </t>
  </si>
  <si>
    <t xml:space="preserve">ARMSTEAD CONSULTING INC                                                                             </t>
  </si>
  <si>
    <t xml:space="preserve">BRANDON  MATTHEW S                                                                                  </t>
  </si>
  <si>
    <t xml:space="preserve">NORTHWEST LIFT &amp; EQUIPMENT LLC                                                                      </t>
  </si>
  <si>
    <t xml:space="preserve">MUTOMBO  FRANCINA W                                                                                 </t>
  </si>
  <si>
    <t xml:space="preserve">A PRIMARY CARE CLINIC FOR ADULT                                                                     </t>
  </si>
  <si>
    <t xml:space="preserve">MURPHY  PATRICIA A                                                                                  </t>
  </si>
  <si>
    <t xml:space="preserve">ORTHOPEDIC URGENT CARE CENTER                                                                       </t>
  </si>
  <si>
    <t xml:space="preserve">BAILEY  JULIANA JUNE                                                                                </t>
  </si>
  <si>
    <t xml:space="preserve">LEPPELL  STEVEN C                                                                                   </t>
  </si>
  <si>
    <t xml:space="preserve">MESQUITE CANYON DENTAL INC                                                                          </t>
  </si>
  <si>
    <t xml:space="preserve">LYNN L STAKER MD                                                                                    </t>
  </si>
  <si>
    <t xml:space="preserve">AUSTIN  JUNE E                                                                                      </t>
  </si>
  <si>
    <t xml:space="preserve">WARNER  ANNA M                                                                                      </t>
  </si>
  <si>
    <t xml:space="preserve">AEROSTRAT CORP                                                                                      </t>
  </si>
  <si>
    <t xml:space="preserve">QUANTUM CHIROPRACTIC                                                                                </t>
  </si>
  <si>
    <t xml:space="preserve">QUEZADA  CHRISTINA LYNN                                                                             </t>
  </si>
  <si>
    <t xml:space="preserve">MORRISON  SANDRA V                                                                                  </t>
  </si>
  <si>
    <t xml:space="preserve">FASEL  KRISTINA MARIE                                                                               </t>
  </si>
  <si>
    <t xml:space="preserve">MURRAY, KINNAN                                                                                      </t>
  </si>
  <si>
    <t xml:space="preserve">NGUYEN  VAN BICH                                                                                    </t>
  </si>
  <si>
    <t xml:space="preserve">SOUTH TEXAS CHRONIC PAIN                                                                            </t>
  </si>
  <si>
    <t xml:space="preserve">CARTER  MICHAEL                                                                                     </t>
  </si>
  <si>
    <t xml:space="preserve">NGUYEN  LIEM                                                                                        </t>
  </si>
  <si>
    <t xml:space="preserve">YOST  DAVID A                                                                                       </t>
  </si>
  <si>
    <t xml:space="preserve">SULLIVAN  COLLEEN MARIE                                                                             </t>
  </si>
  <si>
    <t xml:space="preserve">CAWLEY  ALEXANDER HALDEMAN                                                                          </t>
  </si>
  <si>
    <t xml:space="preserve">GREGORY  SAMARRA M                                                                                  </t>
  </si>
  <si>
    <t xml:space="preserve">UNION PHYSICAL THERAPY LLC                                                                          </t>
  </si>
  <si>
    <t xml:space="preserve">VERNER  MARY BAGLEY                                                                                 </t>
  </si>
  <si>
    <t xml:space="preserve">BOYLE  ANN MARGARET LAGUNA                                                                          </t>
  </si>
  <si>
    <t xml:space="preserve">SEATTLE NATURE CURE CLINIC PS                                                                       </t>
  </si>
  <si>
    <t xml:space="preserve">YOUNG  CHRISTOPHER                                                                                  </t>
  </si>
  <si>
    <t xml:space="preserve">PROMETHEUS LABORATORIES                                                                             </t>
  </si>
  <si>
    <t xml:space="preserve">SCHMARS  TRAVIS                                                                                     </t>
  </si>
  <si>
    <t xml:space="preserve">MCINERNEY  ERIN                                                                                     </t>
  </si>
  <si>
    <t xml:space="preserve">PIONEER TITLE CO OF WALLA WALLA                                                                     </t>
  </si>
  <si>
    <t xml:space="preserve">MC GREGOR  WILLIAM C                                                                                </t>
  </si>
  <si>
    <t xml:space="preserve">LINTZ  ANN CATHERINE                                                                                </t>
  </si>
  <si>
    <t xml:space="preserve">SLUSZKA, SARA                                                                                       </t>
  </si>
  <si>
    <t xml:space="preserve">JOHNSTON  JENNIFER L                                                                                </t>
  </si>
  <si>
    <t xml:space="preserve">WASSERMAN  CATHY R                                                                                  </t>
  </si>
  <si>
    <t xml:space="preserve">NILES  STEVEN W JR                                                                                  </t>
  </si>
  <si>
    <t xml:space="preserve">CATO  KELSEY ANN                                                                                    </t>
  </si>
  <si>
    <t xml:space="preserve">CHRISTINE BOURDETTE STUDIO LLC                                                                      </t>
  </si>
  <si>
    <t xml:space="preserve">WEATHERBEE  ANNA E                                                                                  </t>
  </si>
  <si>
    <t xml:space="preserve">KIMURA  AMANDA T                                                                                    </t>
  </si>
  <si>
    <t xml:space="preserve">WYSER CONSTRUCTION INC                                                                              </t>
  </si>
  <si>
    <t xml:space="preserve">SEWELL JULIA DAWN                                                                                   </t>
  </si>
  <si>
    <t xml:space="preserve">LIND  ALICE R                                                                                       </t>
  </si>
  <si>
    <t xml:space="preserve">PINEDA  ALDO JAVIER                                                                                 </t>
  </si>
  <si>
    <t xml:space="preserve">NJENGA  KELVIN NYANGI                                                                               </t>
  </si>
  <si>
    <t xml:space="preserve">SHERWOOD  DEWITT M                                                                                  </t>
  </si>
  <si>
    <t xml:space="preserve">VAN KLEECK  EVE E                                                                                   </t>
  </si>
  <si>
    <t xml:space="preserve">MORGAN  JASON                                                                                       </t>
  </si>
  <si>
    <t xml:space="preserve">PARKINSON  ROBYNNE T                                                                                </t>
  </si>
  <si>
    <t xml:space="preserve">KINDERCARE LEARNING CTR 301137                                                                      </t>
  </si>
  <si>
    <t xml:space="preserve">LOPEZ MONIKKA                                                                                       </t>
  </si>
  <si>
    <t xml:space="preserve">KEOGH CHIROPRACTIC                                                                                  </t>
  </si>
  <si>
    <t xml:space="preserve">INFOSTAT                                                                                            </t>
  </si>
  <si>
    <t xml:space="preserve">KEATTS  SHAUNA LYNN                                                                                 </t>
  </si>
  <si>
    <t xml:space="preserve">SOSA  CAMELIA                                                                                       </t>
  </si>
  <si>
    <t xml:space="preserve">ORWICK  RYAN JD                                                                                     </t>
  </si>
  <si>
    <t xml:space="preserve">NUNES  WILLIAM BLAINE                                                                               </t>
  </si>
  <si>
    <t xml:space="preserve">INDEPENDENT PHYSICAL THERAPY AS                                                                     </t>
  </si>
  <si>
    <t xml:space="preserve">MARSHALL  AUDREY E                                                                                  </t>
  </si>
  <si>
    <t xml:space="preserve">KIRBY ELECTRIC INC                                                                                  </t>
  </si>
  <si>
    <t xml:space="preserve">LEWIS  RENEE M                                                                                      </t>
  </si>
  <si>
    <t xml:space="preserve">GONZALEZ  CASSANDRA A                                                                               </t>
  </si>
  <si>
    <t xml:space="preserve">WHEELER  JOHN J                                                                                     </t>
  </si>
  <si>
    <t xml:space="preserve">DUAL LANGUAGE EDUC OF NEW MEXICO                                                                    </t>
  </si>
  <si>
    <t xml:space="preserve">LOHMAN  WILLIAM D                                                                                   </t>
  </si>
  <si>
    <t xml:space="preserve">NORTHGATE CHIROPRACTIC PLLC                                                                         </t>
  </si>
  <si>
    <t xml:space="preserve">KOWALKOWSKI  DEBRA J                                                                                </t>
  </si>
  <si>
    <t xml:space="preserve">STOCKWELL  SAMANTHA DAWN                                                                            </t>
  </si>
  <si>
    <t xml:space="preserve">WALGREEN ARIZONA DRUG CO                                                                            </t>
  </si>
  <si>
    <t xml:space="preserve">TRAN  THANH V                                                                                       </t>
  </si>
  <si>
    <t xml:space="preserve">MCPHERSON  KYLE DOUGLAS                                                                             </t>
  </si>
  <si>
    <t xml:space="preserve">ENERGSOFT INC                                                                                       </t>
  </si>
  <si>
    <t xml:space="preserve">DEETS  TAMMY                                                                                        </t>
  </si>
  <si>
    <t xml:space="preserve">HARTUNG  MELISSA LYNN                                                                               </t>
  </si>
  <si>
    <t xml:space="preserve">HIEBERT  GAIL D                                                                                     </t>
  </si>
  <si>
    <t xml:space="preserve">SHAVER  R LILLIE                                                                                    </t>
  </si>
  <si>
    <t xml:space="preserve">ESTES  PATRICIA A                                                                                   </t>
  </si>
  <si>
    <t xml:space="preserve">RODRIGUEZ  ABRISA G                                                                                 </t>
  </si>
  <si>
    <t xml:space="preserve">BERRY  CHARLOTTE ANN MARIE                                                                          </t>
  </si>
  <si>
    <t xml:space="preserve">APPLE  JUDE K                                                                                       </t>
  </si>
  <si>
    <t xml:space="preserve">BLANCHER  ZINA A                                                                                    </t>
  </si>
  <si>
    <t xml:space="preserve">LAW OFFICES OF LAUREL SMITH PS                                                                      </t>
  </si>
  <si>
    <t xml:space="preserve">QUAN DOMINIC M                                                                                      </t>
  </si>
  <si>
    <t xml:space="preserve">SKOGLUND  MARLA R                                                                                   </t>
  </si>
  <si>
    <t xml:space="preserve">LEE-HUTCHINSON  MEGAN ROCHELLE                                                                      </t>
  </si>
  <si>
    <t xml:space="preserve">COOPER  JALLAH K                                                                                    </t>
  </si>
  <si>
    <t xml:space="preserve">GOUGH  MERRIE L                                                                                     </t>
  </si>
  <si>
    <t xml:space="preserve">VANCIL  CHIRSTOPHER LEE                                                                             </t>
  </si>
  <si>
    <t xml:space="preserve">CTGW LLC                                                                                            </t>
  </si>
  <si>
    <t xml:space="preserve">GROWTH &amp; WELLNESS COUNSELING                                                                        </t>
  </si>
  <si>
    <t xml:space="preserve">WA STATE LCB TACOMA ENF PTTY CSH                                                                    </t>
  </si>
  <si>
    <t xml:space="preserve">HUGEL  SHANNON T                                                                                    </t>
  </si>
  <si>
    <t xml:space="preserve">JEPPSEN  JULIE ANNE                                                                                 </t>
  </si>
  <si>
    <t xml:space="preserve">WEEKLEY  JEANA                                                                                      </t>
  </si>
  <si>
    <t xml:space="preserve">SMITH WILLIAM H                                                                                     </t>
  </si>
  <si>
    <t xml:space="preserve">SOBA                                                                                                </t>
  </si>
  <si>
    <t xml:space="preserve">COGNITIVE CARE MEDICAL GROUP LLC                                                                    </t>
  </si>
  <si>
    <t xml:space="preserve">WELLS  JASON V                                                                                      </t>
  </si>
  <si>
    <t xml:space="preserve">AVILA  GALE JOY                                                                                     </t>
  </si>
  <si>
    <t xml:space="preserve">HUE  SHANI PS                                                                                       </t>
  </si>
  <si>
    <t xml:space="preserve">KRIENITZ  JAY A                                                                                     </t>
  </si>
  <si>
    <t xml:space="preserve">WELCH  KALETRA K                                                                                    </t>
  </si>
  <si>
    <t xml:space="preserve">HANI EID DDS PC                                                                                     </t>
  </si>
  <si>
    <t xml:space="preserve">COMFORTABLY NUMB ANESTHESIA LL                                                                      </t>
  </si>
  <si>
    <t xml:space="preserve">KIRKLAND CHIROPRACTIC &amp; MASSAGE                                                                     </t>
  </si>
  <si>
    <t xml:space="preserve">BENTON  CHRISTOPHER M                                                                               </t>
  </si>
  <si>
    <t xml:space="preserve">SIMON  HELMUT                                                                                       </t>
  </si>
  <si>
    <t xml:space="preserve">CLARA  ERIC                                                                                         </t>
  </si>
  <si>
    <t xml:space="preserve">WALKER  LISA MARIE                                                                                  </t>
  </si>
  <si>
    <t xml:space="preserve">MCGUIRE  COLLEEN M                                                                                  </t>
  </si>
  <si>
    <t xml:space="preserve">KING CO FINANCE &amp; BUSINESS                                                                          </t>
  </si>
  <si>
    <t xml:space="preserve">ZARETZKE  CHARLOTTE ANN                                                                             </t>
  </si>
  <si>
    <t xml:space="preserve">SOBOTKA  MICHAEL JAMES                                                                              </t>
  </si>
  <si>
    <t xml:space="preserve">TREECE  LAURA                                                                                       </t>
  </si>
  <si>
    <t xml:space="preserve">BOUGHER  JANICE                                                                                     </t>
  </si>
  <si>
    <t xml:space="preserve">WEAVER  CRAIG K                                                                                     </t>
  </si>
  <si>
    <t xml:space="preserve">TAYLOR  LAURA CHRISTINE                                                                             </t>
  </si>
  <si>
    <t xml:space="preserve">VALENTINE  MAUREEN DOLAN                                                                            </t>
  </si>
  <si>
    <t xml:space="preserve">CLINE  LAUREN A                                                                                     </t>
  </si>
  <si>
    <t xml:space="preserve">NGUYEN  HUNG NGOC                                                                                   </t>
  </si>
  <si>
    <t xml:space="preserve">MAPANOO  LOURDES SABINA F                                                                           </t>
  </si>
  <si>
    <t xml:space="preserve">NEIKES  JAMES J                                                                                     </t>
  </si>
  <si>
    <t xml:space="preserve">BECKER  ROSEMARIE                                                                                   </t>
  </si>
  <si>
    <t xml:space="preserve">HEALING HEART CLINIC                                                                                </t>
  </si>
  <si>
    <t xml:space="preserve">WOODS  LACI                                                                                         </t>
  </si>
  <si>
    <t xml:space="preserve">BAIRD  THOMAS J                                                                                     </t>
  </si>
  <si>
    <t xml:space="preserve">SURVITEC SURVIVAL PRODUCTS INC                                                                      </t>
  </si>
  <si>
    <t xml:space="preserve">LUGO  SILVIA I                                                                                      </t>
  </si>
  <si>
    <t xml:space="preserve">HAUGEN  DANA                                                                                        </t>
  </si>
  <si>
    <t xml:space="preserve">KROPACK  JENNIFER A                                                                                 </t>
  </si>
  <si>
    <t xml:space="preserve">MEGA PHARMACY                                                                                       </t>
  </si>
  <si>
    <t xml:space="preserve">JENNINGS  JAMES G                                                                                   </t>
  </si>
  <si>
    <t xml:space="preserve">KIRIGIN  LAUREN REAVES                                                                              </t>
  </si>
  <si>
    <t xml:space="preserve">DARNELL  KAYLA MARIE                                                                                </t>
  </si>
  <si>
    <t xml:space="preserve">SHAH  ANAR V                                                                                        </t>
  </si>
  <si>
    <t xml:space="preserve">DE WULF  ISABELLE C                                                                                 </t>
  </si>
  <si>
    <t xml:space="preserve">THURMAN  CARRIE LYNN                                                                                </t>
  </si>
  <si>
    <t xml:space="preserve">MCKENNA  WINSTON                                                                                    </t>
  </si>
  <si>
    <t xml:space="preserve">BALANCED BODY MASSAGE THERAPY L                                                                     </t>
  </si>
  <si>
    <t xml:space="preserve">EAGLESTON  ANGELA M                                                                                 </t>
  </si>
  <si>
    <t xml:space="preserve">MORGAN  KATHY D                                                                                     </t>
  </si>
  <si>
    <t xml:space="preserve">KMEC  JULIE ANN                                                                                     </t>
  </si>
  <si>
    <t xml:space="preserve">EVE CHIROPRACTIC CLINIC                                                                             </t>
  </si>
  <si>
    <t xml:space="preserve">DI FILIPPO  ANGELA MAUREEN                                                                          </t>
  </si>
  <si>
    <t xml:space="preserve">WARE  RHONDA D                                                                                      </t>
  </si>
  <si>
    <t xml:space="preserve">HAASE LANDSCAPE INC                                                                                 </t>
  </si>
  <si>
    <t xml:space="preserve">CORTEZ  CLAUDIA JESSICA                                                                             </t>
  </si>
  <si>
    <t xml:space="preserve">HART  MICHAEL J                                                                                     </t>
  </si>
  <si>
    <t xml:space="preserve">EMERSON L BURGE OD                                                                                  </t>
  </si>
  <si>
    <t xml:space="preserve">MATHENY  JAMES M                                                                                    </t>
  </si>
  <si>
    <t xml:space="preserve">COLUMBIA EASTERN IDAHO REGIONAL                                                                     </t>
  </si>
  <si>
    <t xml:space="preserve">WASHINGTON  ISAIAH                                                                                  </t>
  </si>
  <si>
    <t xml:space="preserve">WALTERS  JEROME FINLEY                                                                              </t>
  </si>
  <si>
    <t xml:space="preserve">MC DANNEL  STEVE C                                                                                  </t>
  </si>
  <si>
    <t xml:space="preserve">BERNT  MELISSA ROSE                                                                                 </t>
  </si>
  <si>
    <t xml:space="preserve">HAWTHORNE  CLAUDIA J                                                                                </t>
  </si>
  <si>
    <t xml:space="preserve">TRIMBLE  STELLA                                                                                     </t>
  </si>
  <si>
    <t xml:space="preserve">CASHMAN-DIBIASE  CYNTHIA                                                                            </t>
  </si>
  <si>
    <t xml:space="preserve">OREGON STATE BAR                                                                                    </t>
  </si>
  <si>
    <t xml:space="preserve">WEBB  RONALD K                                                                                      </t>
  </si>
  <si>
    <t xml:space="preserve">GUILLEN  MIGUEL                                                                                     </t>
  </si>
  <si>
    <t xml:space="preserve">LINENBERGER  LORI K                                                                                 </t>
  </si>
  <si>
    <t xml:space="preserve">TESTERMAN  JOHN M                                                                                   </t>
  </si>
  <si>
    <t xml:space="preserve">NORPAC FOODS INC                                                                                    </t>
  </si>
  <si>
    <t xml:space="preserve">THOMAS  DARCIE CARLINE                                                                              </t>
  </si>
  <si>
    <t xml:space="preserve">AMES  KAREN I                                                                                       </t>
  </si>
  <si>
    <t xml:space="preserve">BEAN  BRANDON J                                                                                     </t>
  </si>
  <si>
    <t xml:space="preserve">SIMPSON  WILLIAM GEORGE                                                                             </t>
  </si>
  <si>
    <t xml:space="preserve">HOMITZ  KAREN E                                                                                     </t>
  </si>
  <si>
    <t xml:space="preserve">NGUYEN  THOMAS T                                                                                    </t>
  </si>
  <si>
    <t xml:space="preserve">BLANKENSHIP  TONI DENISE                                                                            </t>
  </si>
  <si>
    <t xml:space="preserve">SAXE  STEVEN M                                                                                      </t>
  </si>
  <si>
    <t xml:space="preserve">JOHNSON  BREMEN M                                                                                   </t>
  </si>
  <si>
    <t xml:space="preserve">RUBY  SUSAN FREEMAN                                                                                 </t>
  </si>
  <si>
    <t xml:space="preserve">BAKER  CHRISTOPHER                                                                                  </t>
  </si>
  <si>
    <t xml:space="preserve">TOPPER &amp;AMP; HUDSON PLLC                                                                            </t>
  </si>
  <si>
    <t xml:space="preserve">BONHAM  SIENG                                                                                       </t>
  </si>
  <si>
    <t xml:space="preserve">MAJEWSKI  LAURA JEAN                                                                                </t>
  </si>
  <si>
    <t xml:space="preserve">EVERGREEN MASSAGE &amp; WELLNESS LLC                                                                    </t>
  </si>
  <si>
    <t xml:space="preserve">MYERS  JENNIFER L                                                                                   </t>
  </si>
  <si>
    <t xml:space="preserve">RENNAKER  KAREN M                                                                                   </t>
  </si>
  <si>
    <t xml:space="preserve">CLARK  STUART A                                                                                     </t>
  </si>
  <si>
    <t xml:space="preserve">NELSON  LINDA LEE                                                                                   </t>
  </si>
  <si>
    <t xml:space="preserve">FREEDMAN  LAWRENCE E                                                                                </t>
  </si>
  <si>
    <t xml:space="preserve">WALLEN  JESSIE L                                                                                    </t>
  </si>
  <si>
    <t xml:space="preserve">MCALPINE  DOLORES A                                                                                 </t>
  </si>
  <si>
    <t xml:space="preserve">AUBURN CHIROPRACTIC CLINIC PS                                                                       </t>
  </si>
  <si>
    <t xml:space="preserve">SWAN  ANGELA D                                                                                      </t>
  </si>
  <si>
    <t xml:space="preserve">HARRIS  AHSHALLA D                                                                                  </t>
  </si>
  <si>
    <t xml:space="preserve">CASSADY  ETHAN CASE                                                                                 </t>
  </si>
  <si>
    <t xml:space="preserve">HERYFORD  ANDREA MICHELLE                                                                           </t>
  </si>
  <si>
    <t xml:space="preserve">GARZA  ILIANA V                                                                                     </t>
  </si>
  <si>
    <t xml:space="preserve">DANE CAMDEN  ALLISON LEE                                                                            </t>
  </si>
  <si>
    <t xml:space="preserve">REED  TYLER L                                                                                       </t>
  </si>
  <si>
    <t xml:space="preserve">JORDAN  IRENE KATHERINE                                                                             </t>
  </si>
  <si>
    <t xml:space="preserve">LEITCH  MICHAEL J                                                                                   </t>
  </si>
  <si>
    <t xml:space="preserve">REED  JASON E                                                                                       </t>
  </si>
  <si>
    <t xml:space="preserve">ZUBB  LAWRENCE S                                                                                    </t>
  </si>
  <si>
    <t xml:space="preserve">POSADA  PHILLIP L                                                                                   </t>
  </si>
  <si>
    <t xml:space="preserve">SHY  SETH J                                                                                         </t>
  </si>
  <si>
    <t xml:space="preserve">OWENS  DAVID H                                                                                      </t>
  </si>
  <si>
    <t xml:space="preserve">KMART 3888                                                                                          </t>
  </si>
  <si>
    <t xml:space="preserve">SIMMONS CHIROPRACTIC PC                                                                             </t>
  </si>
  <si>
    <t xml:space="preserve">FREEDOM PHARMACY LLC                                                                                </t>
  </si>
  <si>
    <t xml:space="preserve">KAZEMPOUR MATANAGH  MANDANA                                                                         </t>
  </si>
  <si>
    <t xml:space="preserve">INSTITUTE OF PHYSICAL THERAPY                                                                       </t>
  </si>
  <si>
    <t xml:space="preserve">CDIS LLC                                                                                            </t>
  </si>
  <si>
    <t xml:space="preserve">ANDERSON  ANDREA MARIE                                                                              </t>
  </si>
  <si>
    <t xml:space="preserve">PAULY  JOAN DIANE                                                                                   </t>
  </si>
  <si>
    <t xml:space="preserve">MINNE  NANCY                                                                                        </t>
  </si>
  <si>
    <t xml:space="preserve">SMITH ROWLEY  WILMA I                                                                               </t>
  </si>
  <si>
    <t xml:space="preserve">DEBORA SMITH                                                                                        </t>
  </si>
  <si>
    <t xml:space="preserve">PARRY  BARBARA L                                                                                    </t>
  </si>
  <si>
    <t xml:space="preserve">JAMES  SHERINA A                                                                                    </t>
  </si>
  <si>
    <t xml:space="preserve">NIERENBERG  DAVID                                                                                   </t>
  </si>
  <si>
    <t xml:space="preserve">SAMANO  LORRAINE M                                                                                  </t>
  </si>
  <si>
    <t xml:space="preserve">WALTMAN  GINNY L                                                                                    </t>
  </si>
  <si>
    <t xml:space="preserve">MCINTYRE  PATRICIA A                                                                                </t>
  </si>
  <si>
    <t xml:space="preserve">MITCHELL  SAMUEL RAY                                                                                </t>
  </si>
  <si>
    <t xml:space="preserve">MARTINEZ AURORA                                                                                     </t>
  </si>
  <si>
    <t xml:space="preserve">STILES  STEVEN F                                                                                    </t>
  </si>
  <si>
    <t xml:space="preserve">MOUNTLAKE SPORTS &amp; PHYS THERAPY                                                                     </t>
  </si>
  <si>
    <t xml:space="preserve">DATALYST LLC                                                                                        </t>
  </si>
  <si>
    <t xml:space="preserve">GENTRY  SHANNON MARIE                                                                               </t>
  </si>
  <si>
    <t xml:space="preserve">WESTSIDE IRRIGATION DIST #5                                                                         </t>
  </si>
  <si>
    <t xml:space="preserve">STERBENZ  JEFFREY                                                                                   </t>
  </si>
  <si>
    <t xml:space="preserve">ST LUKES NAMPA MEDICAL CENTER                                                                       </t>
  </si>
  <si>
    <t xml:space="preserve">DESMET  MEGAN E                                                                                     </t>
  </si>
  <si>
    <t xml:space="preserve">EASTMAN  NANCY SCOTT                                                                                </t>
  </si>
  <si>
    <t xml:space="preserve">WESTERN STATES LIVESTOCK RURAL E                                                                    </t>
  </si>
  <si>
    <t xml:space="preserve">OMAR SAIDA                                                                                          </t>
  </si>
  <si>
    <t xml:space="preserve">NYQUIST  LARRY K                                                                                    </t>
  </si>
  <si>
    <t xml:space="preserve">JENSEN  LINDSAY N                                                                                   </t>
  </si>
  <si>
    <t xml:space="preserve">JARET  LISA M                                                                                       </t>
  </si>
  <si>
    <t xml:space="preserve">KIRK WILLIAMS 879031                                                                                </t>
  </si>
  <si>
    <t xml:space="preserve">HENNESSEY  JENNIFER                                                                                 </t>
  </si>
  <si>
    <t xml:space="preserve">FOX  JULIE R                                                                                        </t>
  </si>
  <si>
    <t xml:space="preserve">JENSEN LORENE                                                                                       </t>
  </si>
  <si>
    <t xml:space="preserve">DUNN  CURTIS R                                                                                      </t>
  </si>
  <si>
    <t xml:space="preserve">MARK VINCENT CONSTRUCTION LLC                                                                       </t>
  </si>
  <si>
    <t xml:space="preserve">PRATT  SUZANNA M                                                                                    </t>
  </si>
  <si>
    <t xml:space="preserve">SELLARS  MICHAEL P                                                                                  </t>
  </si>
  <si>
    <t xml:space="preserve">SCHITOSKEY  FRANK C                                                                                 </t>
  </si>
  <si>
    <t xml:space="preserve">NORELL  PAMELA LYNN                                                                                 </t>
  </si>
  <si>
    <t xml:space="preserve">EASTERN OREGON PHYSICAL THERAPY                                                                     </t>
  </si>
  <si>
    <t xml:space="preserve">THOMPSON  CHRISTA L                                                                                 </t>
  </si>
  <si>
    <t xml:space="preserve">KOBERSTEIN  DEONA BETH                                                                              </t>
  </si>
  <si>
    <t xml:space="preserve">FALKNER  JESSICA L                                                                                  </t>
  </si>
  <si>
    <t xml:space="preserve">HERNANDEZ  ELIZABETH                                                                                </t>
  </si>
  <si>
    <t xml:space="preserve">EEKHOFF  DAVID P                                                                                    </t>
  </si>
  <si>
    <t xml:space="preserve">BABCOCK  MEGAN MARIE                                                                                </t>
  </si>
  <si>
    <t xml:space="preserve">AYELE  ETSUBDINK                                                                                    </t>
  </si>
  <si>
    <t xml:space="preserve">WOODS LOGGING SUPPLY INC                                                                            </t>
  </si>
  <si>
    <t xml:space="preserve">KAUFMAN BINGHAM  SHAWNIENE MARIE                                                                    </t>
  </si>
  <si>
    <t xml:space="preserve">ADVANCED MASSAGE LLC                                                                                </t>
  </si>
  <si>
    <t xml:space="preserve">ROBINSON-LACEY  SHARON                                                                              </t>
  </si>
  <si>
    <t xml:space="preserve">WHITNEY  RACHEL C                                                                                   </t>
  </si>
  <si>
    <t xml:space="preserve">LAWLER-BROWN  DAVID ANDREW                                                                          </t>
  </si>
  <si>
    <t xml:space="preserve">INDUSTRIAL CASTER &amp; WHEEL CO INC                                                                    </t>
  </si>
  <si>
    <t xml:space="preserve">DEVEREAUX  CLAIRE MOSELLE                                                                           </t>
  </si>
  <si>
    <t xml:space="preserve">HARRINGTON  HUNTER J                                                                                </t>
  </si>
  <si>
    <t xml:space="preserve">ANDRAKE  ROCHELLE M                                                                                 </t>
  </si>
  <si>
    <t xml:space="preserve">SPEC-TEX INC                                                                                        </t>
  </si>
  <si>
    <t xml:space="preserve">PIERCE  JAMIE FRANCINE                                                                              </t>
  </si>
  <si>
    <t xml:space="preserve">ATKINS  CHAD                                                                                        </t>
  </si>
  <si>
    <t xml:space="preserve">BERNARD  THOMAS W                                                                                   </t>
  </si>
  <si>
    <t xml:space="preserve">FALK  GREGORY J                                                                                     </t>
  </si>
  <si>
    <t xml:space="preserve">TUTAAN, SANTOS                                                                                      </t>
  </si>
  <si>
    <t xml:space="preserve">ARTIC REFRIGERATION &amp; HEATING                                                                       </t>
  </si>
  <si>
    <t xml:space="preserve">EZ FOODS OLYMPIA LLC                                                                                </t>
  </si>
  <si>
    <t xml:space="preserve">BRADLEE  SARAH PATRICIA                                                                             </t>
  </si>
  <si>
    <t xml:space="preserve">CASCADE SWIM CLUB                                                                                   </t>
  </si>
  <si>
    <t xml:space="preserve">SHIMANSKI  CHARLES STUART                                                                           </t>
  </si>
  <si>
    <t xml:space="preserve">REBER  CHARLENE                                                                                     </t>
  </si>
  <si>
    <t xml:space="preserve">TAYLOR  AMBER MARIE                                                                                 </t>
  </si>
  <si>
    <t xml:space="preserve">ARIAS PHYSICAL THERAPY INC                                                                          </t>
  </si>
  <si>
    <t xml:space="preserve">MAHRE  PAMELA                                                                                       </t>
  </si>
  <si>
    <t xml:space="preserve">UNIVERSITY OF IDAHO EXTENSION IN                                                                    </t>
  </si>
  <si>
    <t xml:space="preserve">LOFY  KATHRYN H                                                                                     </t>
  </si>
  <si>
    <t xml:space="preserve">MARTINEZ  AUNDREAHA VICTORIA                                                                        </t>
  </si>
  <si>
    <t xml:space="preserve">JONES  DAVID E.                                                                                     </t>
  </si>
  <si>
    <t xml:space="preserve">RHODES  SHALAHNA DANIELLE                                                                           </t>
  </si>
  <si>
    <t xml:space="preserve">GARCIA  MALENE                                                                                      </t>
  </si>
  <si>
    <t xml:space="preserve">HAUGHT  KATHY J                                                                                     </t>
  </si>
  <si>
    <t xml:space="preserve">ETRINGER  JOSHUA DANIEL                                                                             </t>
  </si>
  <si>
    <t xml:space="preserve">HASSAN  HAMDI MAHAMUD                                                                               </t>
  </si>
  <si>
    <t xml:space="preserve">MCCALIP  DONNA M                                                                                    </t>
  </si>
  <si>
    <t xml:space="preserve">MCCULLOCH  AMBER                                                                                    </t>
  </si>
  <si>
    <t xml:space="preserve">1ST CHOICE INTEGRATIVE MEDICINE                                                                     </t>
  </si>
  <si>
    <t xml:space="preserve">DAVIS-TAGGART  PAMELA                                                                               </t>
  </si>
  <si>
    <t xml:space="preserve">TRINIDAD  YESENIA                                                                                   </t>
  </si>
  <si>
    <t xml:space="preserve">GUENTHER  JUDY                                                                                      </t>
  </si>
  <si>
    <t xml:space="preserve">NORTHWEST ABMULATORY SURGERY SER                                                                    </t>
  </si>
  <si>
    <t xml:space="preserve">OXLEY  MICHELLE L                                                                                   </t>
  </si>
  <si>
    <t xml:space="preserve">POINT NO POINT NAVIGATION CO                                                                        </t>
  </si>
  <si>
    <t xml:space="preserve">BOOTH  BENJAMIN J                                                                                   </t>
  </si>
  <si>
    <t xml:space="preserve">FRIESEN  DANIEL J                                                                                   </t>
  </si>
  <si>
    <t xml:space="preserve">DAFFRON  GABRIEL A                                                                                  </t>
  </si>
  <si>
    <t xml:space="preserve">SHANKLIN  SHALEA RENEE                                                                              </t>
  </si>
  <si>
    <t xml:space="preserve">PATERSON  MICHAEL TOBIAS                                                                            </t>
  </si>
  <si>
    <t xml:space="preserve">MORALES  DAVID                                                                                      </t>
  </si>
  <si>
    <t xml:space="preserve">GATE TECHNOLOGIES LLC                                                                               </t>
  </si>
  <si>
    <t xml:space="preserve">ROBINSON  SHEREE L                                                                                  </t>
  </si>
  <si>
    <t xml:space="preserve">FRENCH  DOUGLAS G                                                                                   </t>
  </si>
  <si>
    <t xml:space="preserve">STERLING EMERGENCY SERVICES WASH                                                                    </t>
  </si>
  <si>
    <t xml:space="preserve">QING  LILI                                                                                          </t>
  </si>
  <si>
    <t xml:space="preserve">JACKSON  KARLEE NICOLE                                                                              </t>
  </si>
  <si>
    <t xml:space="preserve">SCRANTON  RICHARD                                                                                   </t>
  </si>
  <si>
    <t xml:space="preserve">SHABA ZAHRA S                                                                                       </t>
  </si>
  <si>
    <t xml:space="preserve">DUNCAN  CHRISTA M                                                                                   </t>
  </si>
  <si>
    <t xml:space="preserve">SCHOTMAN  LIZ                                                                                       </t>
  </si>
  <si>
    <t xml:space="preserve">BERNTSEN  TERESA E                                                                                  </t>
  </si>
  <si>
    <t xml:space="preserve">PADILLA  JUANA L                                                                                    </t>
  </si>
  <si>
    <t xml:space="preserve">GOVERNORS MANSION EVENT FUND                                                                        </t>
  </si>
  <si>
    <t xml:space="preserve">MILTENBERGER  DIANE                                                                                 </t>
  </si>
  <si>
    <t xml:space="preserve">SUTTER MEDICAL FOUNDATION                                                                           </t>
  </si>
  <si>
    <t xml:space="preserve">SHEPHARD  BRENDA ANEIRIDA                                                                           </t>
  </si>
  <si>
    <t xml:space="preserve">OGLE EQUIPMENT MFG INC                                                                              </t>
  </si>
  <si>
    <t xml:space="preserve">PEAK ADULT FAMILY HOME INC                                                                          </t>
  </si>
  <si>
    <t xml:space="preserve">MELIA  ELIZABETH A                                                                                  </t>
  </si>
  <si>
    <t xml:space="preserve">COOPER MOSS ADVANCED DENTISTRY                                                                      </t>
  </si>
  <si>
    <t xml:space="preserve">SLAWSON  JACOB S                                                                                    </t>
  </si>
  <si>
    <t xml:space="preserve">ROGGE  HOLLIE J                                                                                     </t>
  </si>
  <si>
    <t xml:space="preserve">MEIGS  SHERI ELLEN                                                                                  </t>
  </si>
  <si>
    <t xml:space="preserve">ATKINS  DEAN B                                                                                      </t>
  </si>
  <si>
    <t xml:space="preserve">STODDARD  SHAUN                                                                                     </t>
  </si>
  <si>
    <t xml:space="preserve">ROBINSON  DONNA L                                                                                   </t>
  </si>
  <si>
    <t xml:space="preserve">MILLER  DOROTHY A                                                                                   </t>
  </si>
  <si>
    <t xml:space="preserve">DIAZ  DENISE E                                                                                      </t>
  </si>
  <si>
    <t xml:space="preserve">SPECIALTY MEDICAL SERVICES                                                                          </t>
  </si>
  <si>
    <t xml:space="preserve">TOWNSEND  FISSEHA MARISSA                                                                           </t>
  </si>
  <si>
    <t xml:space="preserve">A&amp;A MOTORCOACH  INC                                                                                 </t>
  </si>
  <si>
    <t xml:space="preserve">MENA ASHLEY  PENELOPE                                                                               </t>
  </si>
  <si>
    <t xml:space="preserve">CITY OF BINGEN                                                                                      </t>
  </si>
  <si>
    <t xml:space="preserve">HOFFMAN  RONNIE E                                                                                   </t>
  </si>
  <si>
    <t xml:space="preserve">ROBERTSON  CHRISTOPHER R                                                                            </t>
  </si>
  <si>
    <t xml:space="preserve">RASMUSSEN  BRIELLE                                                                                  </t>
  </si>
  <si>
    <t xml:space="preserve">NELSON  SUZANNE R                                                                                   </t>
  </si>
  <si>
    <t xml:space="preserve">BEAMS  JANET CAROL J                                                                                </t>
  </si>
  <si>
    <t xml:space="preserve">MASLANKA  ANDREW THOMAS                                                                             </t>
  </si>
  <si>
    <t xml:space="preserve">JANICE TUFTE                                                                                        </t>
  </si>
  <si>
    <t xml:space="preserve">NORTH BEACH SECURITY AND ALARM                                                                      </t>
  </si>
  <si>
    <t xml:space="preserve">MIRANDA  JULIE B                                                                                    </t>
  </si>
  <si>
    <t xml:space="preserve">SMITH  TERRY LEE                                                                                    </t>
  </si>
  <si>
    <t xml:space="preserve">RAY  KRISTINE M                                                                                     </t>
  </si>
  <si>
    <t xml:space="preserve">BUCHANAN  SAMUEL R                                                                                  </t>
  </si>
  <si>
    <t xml:space="preserve">FRIENDS OF SKAGIT BEACHES                                                                           </t>
  </si>
  <si>
    <t xml:space="preserve">FRAZIER  JACK EDWARD                                                                                </t>
  </si>
  <si>
    <t xml:space="preserve">MURPHY  RYAN J                                                                                      </t>
  </si>
  <si>
    <t xml:space="preserve">JOHNSON  KAREN LYNNETTE                                                                             </t>
  </si>
  <si>
    <t xml:space="preserve">VALLEY OPEN BIBLE CHURCH                                                                            </t>
  </si>
  <si>
    <t xml:space="preserve">Z RECYCLERS INC                                                                                     </t>
  </si>
  <si>
    <t xml:space="preserve">KITSAP CO CONSOLIDATED HOUS AUTH                                                                    </t>
  </si>
  <si>
    <t xml:space="preserve">PEAK SPORTS AND SPINE PHYS THER                                                                     </t>
  </si>
  <si>
    <t xml:space="preserve">KUIPER  NANCY ELIZABETH                                                                             </t>
  </si>
  <si>
    <t xml:space="preserve">OLSON  BYRON W                                                                                      </t>
  </si>
  <si>
    <t xml:space="preserve">KARDES  IVY                                                                                         </t>
  </si>
  <si>
    <t xml:space="preserve">DECOST  LINDA L                                                                                     </t>
  </si>
  <si>
    <t xml:space="preserve">RIVER RUN HOSPITALITY LLC                                                                           </t>
  </si>
  <si>
    <t xml:space="preserve">MURPHY  MARK THOMAS                                                                                 </t>
  </si>
  <si>
    <t xml:space="preserve">HELICOPTERS NORTHWEST INC                                                                           </t>
  </si>
  <si>
    <t xml:space="preserve">ORTIZ  NATHANIEL LUIS                                                                               </t>
  </si>
  <si>
    <t xml:space="preserve">EYE CLINIC OF BREMERTON                                                                             </t>
  </si>
  <si>
    <t xml:space="preserve">POWELL  JACQUE J                                                                                    </t>
  </si>
  <si>
    <t xml:space="preserve">COOK CHIROPRACTIC LLC                                                                               </t>
  </si>
  <si>
    <t xml:space="preserve">RICKSON  TAMERA                                                                                     </t>
  </si>
  <si>
    <t xml:space="preserve">HART  CURTIS B                                                                                      </t>
  </si>
  <si>
    <t xml:space="preserve">DISHER  DEBORAH M                                                                                   </t>
  </si>
  <si>
    <t xml:space="preserve">LEANIN TREE INC                                                                                     </t>
  </si>
  <si>
    <t xml:space="preserve">TEDROW  RICHARD F                                                                                   </t>
  </si>
  <si>
    <t xml:space="preserve">CITARAMANIS  SYDNEY A                                                                               </t>
  </si>
  <si>
    <t xml:space="preserve">HOSPITALITY PROPERTY TRUST                                                                          </t>
  </si>
  <si>
    <t xml:space="preserve">MCCORMACK  MELVA                                                                                    </t>
  </si>
  <si>
    <t xml:space="preserve">GONZALES  ZACHARY R                                                                                 </t>
  </si>
  <si>
    <t xml:space="preserve">HALE  LAURA L                                                                                       </t>
  </si>
  <si>
    <t xml:space="preserve">STONE  SARAH L                                                                                      </t>
  </si>
  <si>
    <t xml:space="preserve">DEMYER  JAMES JOHN                                                                                  </t>
  </si>
  <si>
    <t xml:space="preserve">CONTRACT DESIGN ASSOCIATES INC                                                                      </t>
  </si>
  <si>
    <t xml:space="preserve">LUCAS  BUCK                                                                                         </t>
  </si>
  <si>
    <t xml:space="preserve">GRANT COUNTY PUB HOSP DIST 5                                                                        </t>
  </si>
  <si>
    <t xml:space="preserve">SPIGNER  JENNIFER                                                                                   </t>
  </si>
  <si>
    <t xml:space="preserve">GARCIA  MARIA E                                                                                     </t>
  </si>
  <si>
    <t xml:space="preserve">KINYATI  MARY N                                                                                     </t>
  </si>
  <si>
    <t xml:space="preserve">WELLS FARGO FINANCIAL LEASING                                                                       </t>
  </si>
  <si>
    <t xml:space="preserve">NEUROSURGICAL AND SPINE SPECIALI                                                                    </t>
  </si>
  <si>
    <t xml:space="preserve">CONNELL  DANA R                                                                                     </t>
  </si>
  <si>
    <t xml:space="preserve">INTEGRATED CENTER FOR OPTIMUM                                                                       </t>
  </si>
  <si>
    <t xml:space="preserve">JORDAN  MARJORIE K                                                                                  </t>
  </si>
  <si>
    <t xml:space="preserve">LUKIN  MERCEDES                                                                                     </t>
  </si>
  <si>
    <t xml:space="preserve">PATIENT DIRECT RX LLC                                                                               </t>
  </si>
  <si>
    <t xml:space="preserve">ALFARO  KATHERINE M                                                                                 </t>
  </si>
  <si>
    <t xml:space="preserve">CASILLA  CHARLENE M                                                                                 </t>
  </si>
  <si>
    <t xml:space="preserve">WALTER  HEIDI A                                                                                     </t>
  </si>
  <si>
    <t xml:space="preserve">TONASKET-EBEL  CYNTHIA LOUISE                                                                       </t>
  </si>
  <si>
    <t xml:space="preserve">HURGO  HELEN N C                                                                                    </t>
  </si>
  <si>
    <t xml:space="preserve">NORTHWEST REHABILITATION &amp;PT                                                                        </t>
  </si>
  <si>
    <t xml:space="preserve">HUBBELL  SCOTT D                                                                                    </t>
  </si>
  <si>
    <t xml:space="preserve">GALVAN DEJUAREZ GUADALUPE                                                                           </t>
  </si>
  <si>
    <t xml:space="preserve">HAUGEN  APRIL                                                                                       </t>
  </si>
  <si>
    <t xml:space="preserve">STARR  AMIE M                                                                                       </t>
  </si>
  <si>
    <t xml:space="preserve">UTEVSKY  NATASHA BESSIE                                                                             </t>
  </si>
  <si>
    <t xml:space="preserve">STEVENSON ENTERPRISES LLC                                                                           </t>
  </si>
  <si>
    <t xml:space="preserve">TRAYLOR  DENISE                                                                                     </t>
  </si>
  <si>
    <t xml:space="preserve">MELCHER  LISA M                                                                                     </t>
  </si>
  <si>
    <t xml:space="preserve">GEORGE, REGINALD                                                                                    </t>
  </si>
  <si>
    <t xml:space="preserve">SOUTHERN CALIFORNIA ORTHOPEDIC                                                                      </t>
  </si>
  <si>
    <t xml:space="preserve">CARTER  JENNA N                                                                                     </t>
  </si>
  <si>
    <t xml:space="preserve">STEVENS  PHILLIP V                                                                                  </t>
  </si>
  <si>
    <t xml:space="preserve">CARBONEL  WENDY MARIE                                                                               </t>
  </si>
  <si>
    <t xml:space="preserve">DSHS JUV REHAB HQ FISCAL OFF                                                                        </t>
  </si>
  <si>
    <t xml:space="preserve">HOLY NAMES HOUSING LLC                                                                              </t>
  </si>
  <si>
    <t xml:space="preserve">TC UTILITIES - WATER &amp; SEWER                                                                        </t>
  </si>
  <si>
    <t xml:space="preserve">THOMAS R QUICKSTAD DDS                                                                              </t>
  </si>
  <si>
    <t xml:space="preserve">STODDARD  JASON                                                                                     </t>
  </si>
  <si>
    <t xml:space="preserve">FULLER, WILLIAM                                                                                     </t>
  </si>
  <si>
    <t xml:space="preserve">CHEN DARRYL DDS                                                                                     </t>
  </si>
  <si>
    <t xml:space="preserve">NUKA RESEARCH &amp; PLANNING GROUP                                                                      </t>
  </si>
  <si>
    <t xml:space="preserve">EXODUS PAIN CLINIC                                                                                  </t>
  </si>
  <si>
    <t xml:space="preserve">THOMPSON  JAMES PATRICK                                                                             </t>
  </si>
  <si>
    <t xml:space="preserve">RILEY  KRISTEN P                                                                                    </t>
  </si>
  <si>
    <t xml:space="preserve">RAMAYA  BALA M                                                                                      </t>
  </si>
  <si>
    <t xml:space="preserve">MARTELLO  RACHELE SAMANTHA                                                                          </t>
  </si>
  <si>
    <t xml:space="preserve">SAELEE  CHAN FIN                                                                                    </t>
  </si>
  <si>
    <t xml:space="preserve">TIBON WOSIMY                                                                                        </t>
  </si>
  <si>
    <t xml:space="preserve">AUSTIN  DIANA L                                                                                     </t>
  </si>
  <si>
    <t xml:space="preserve">S&amp;C ELECTRIC COMPANY                                                                                </t>
  </si>
  <si>
    <t xml:space="preserve">BEST CARE HOMES INC                                                                                 </t>
  </si>
  <si>
    <t xml:space="preserve">CALLISTO  KRISTEN                                                                                   </t>
  </si>
  <si>
    <t xml:space="preserve">PROVIDENCE PHYSICAL THERAPY                                                                         </t>
  </si>
  <si>
    <t xml:space="preserve">COLLIER  DALANA                                                                                     </t>
  </si>
  <si>
    <t xml:space="preserve">HAGEMANN  JOHN W                                                                                    </t>
  </si>
  <si>
    <t xml:space="preserve">JONGEWARD  HAILEY A                                                                                 </t>
  </si>
  <si>
    <t xml:space="preserve">WILLIAMS  THOMAS L                                                                                  </t>
  </si>
  <si>
    <t xml:space="preserve">NEUROMUSCULOSKELETAL CENTER                                                                         </t>
  </si>
  <si>
    <t xml:space="preserve">WALKER  JULIE ANNE                                                                                  </t>
  </si>
  <si>
    <t xml:space="preserve">WINKOWSKI  JOHN JAMES                                                                               </t>
  </si>
  <si>
    <t xml:space="preserve">VALLEY FRUIT ORCHARDS LLC                                                                           </t>
  </si>
  <si>
    <t xml:space="preserve">CACCAM  MELISSA MARIE                                                                               </t>
  </si>
  <si>
    <t xml:space="preserve">MENDEZ  FABIAN J                                                                                    </t>
  </si>
  <si>
    <t xml:space="preserve">MULTI-CRAFT PLASTICS WASHINGTON                                                                     </t>
  </si>
  <si>
    <t xml:space="preserve">ARNOLD  JOHN F                                                                                      </t>
  </si>
  <si>
    <t xml:space="preserve">SELECT PHYSICAL THERAPY                                                                             </t>
  </si>
  <si>
    <t xml:space="preserve">VICTOR J BARRY DDS                                                                                  </t>
  </si>
  <si>
    <t xml:space="preserve">BELIEU  JAMI F                                                                                      </t>
  </si>
  <si>
    <t xml:space="preserve">TSL ENTERPRISES INC                                                                                 </t>
  </si>
  <si>
    <t xml:space="preserve">GARCIA  BIRIDIANA G                                                                                 </t>
  </si>
  <si>
    <t xml:space="preserve">WEBER  MIKAELA L.                                                                                   </t>
  </si>
  <si>
    <t xml:space="preserve">JOHNSON  JANA                                                                                       </t>
  </si>
  <si>
    <t xml:space="preserve">SALIEM, AMAN                                                                                        </t>
  </si>
  <si>
    <t xml:space="preserve">SBLENDORIO  WILLIAM WESLEY                                                                          </t>
  </si>
  <si>
    <t xml:space="preserve">NICKLE  TENA M.                                                                                     </t>
  </si>
  <si>
    <t xml:space="preserve">INSPIRE PHYSICAL &amp;AMP; HAND THER                                                                    </t>
  </si>
  <si>
    <t xml:space="preserve">GUTE  JEANNETTE                                                                                     </t>
  </si>
  <si>
    <t xml:space="preserve">BADE  JANET M                                                                                       </t>
  </si>
  <si>
    <t xml:space="preserve">ROGERS  DOUGLAS D                                                                                   </t>
  </si>
  <si>
    <t xml:space="preserve">MADSEN  ANTHONY                                                                                     </t>
  </si>
  <si>
    <t xml:space="preserve">TERRY  RENEE N                                                                                      </t>
  </si>
  <si>
    <t xml:space="preserve">HELLAND  CARLA J                                                                                    </t>
  </si>
  <si>
    <t xml:space="preserve">RCDR                                                                                                </t>
  </si>
  <si>
    <t xml:space="preserve">MARGUERITE JOHNSON                                                                                  </t>
  </si>
  <si>
    <t xml:space="preserve">BONAVENTURE OF LACEY                                                                                </t>
  </si>
  <si>
    <t xml:space="preserve">CRAM  THOMAS E                                                                                      </t>
  </si>
  <si>
    <t xml:space="preserve">BALDWIN  KEITH R                                                                                    </t>
  </si>
  <si>
    <t xml:space="preserve">HILLOCK  ANTHONY F                                                                                  </t>
  </si>
  <si>
    <t xml:space="preserve">HODGES ALEATA M                                                                                     </t>
  </si>
  <si>
    <t xml:space="preserve">BILL MCTURNAL ENTERPRISES LLC                                                                       </t>
  </si>
  <si>
    <t xml:space="preserve">EDWARDS  VALERIE LYNEE                                                                              </t>
  </si>
  <si>
    <t xml:space="preserve">ACTION REACTION PHYSICAL THERAPY                                                                    </t>
  </si>
  <si>
    <t xml:space="preserve">CALDWELL  SANDRA LEE                                                                                </t>
  </si>
  <si>
    <t xml:space="preserve">MICROTRACE LLC                                                                                      </t>
  </si>
  <si>
    <t xml:space="preserve">CAMP  AMANDA KATE                                                                                   </t>
  </si>
  <si>
    <t xml:space="preserve">ARCHIE MCPHEE WHOLESALE                                                                             </t>
  </si>
  <si>
    <t xml:space="preserve">HODEL  TRACY                                                                                        </t>
  </si>
  <si>
    <t xml:space="preserve">WA STATE LCB HQ ENF VAPOR PC                                                                        </t>
  </si>
  <si>
    <t xml:space="preserve">GOODENOUGH  JENNIFER R                                                                              </t>
  </si>
  <si>
    <t xml:space="preserve">WAHLUKE FAMILY HEALTH CENTER P                                                                      </t>
  </si>
  <si>
    <t xml:space="preserve">LEGACY EMANUEL HOSPITAL AND HE                                                                      </t>
  </si>
  <si>
    <t xml:space="preserve">MARTONE  MARY                                                                                       </t>
  </si>
  <si>
    <t xml:space="preserve">FUENTES  MERCEDES                                                                                   </t>
  </si>
  <si>
    <t xml:space="preserve">FIGUEROA  JULIANA ROSE                                                                              </t>
  </si>
  <si>
    <t xml:space="preserve">NOELL CHRISTOPHER N MD                                                                              </t>
  </si>
  <si>
    <t xml:space="preserve">PEACOCK-JENKINS  MELISSA L                                                                          </t>
  </si>
  <si>
    <t xml:space="preserve">MATTHIESEN  MARSHA A                                                                                </t>
  </si>
  <si>
    <t xml:space="preserve">RD LLC                                                                                              </t>
  </si>
  <si>
    <t xml:space="preserve">TAYLOR  JEREMY J                                                                                    </t>
  </si>
  <si>
    <t xml:space="preserve">COPLEY MOORE  CYNTHIA LYNN                                                                          </t>
  </si>
  <si>
    <t xml:space="preserve">CASTILLO MARK                                                                                       </t>
  </si>
  <si>
    <t xml:space="preserve">ALDHAHI  ABDULLAH MOHANAD                                                                           </t>
  </si>
  <si>
    <t xml:space="preserve">GEEGANA  SUDATH GAMACHIGE                                                                           </t>
  </si>
  <si>
    <t xml:space="preserve">TELONICS INC                                                                                        </t>
  </si>
  <si>
    <t xml:space="preserve">WIARDA  NICHOLAS ROBERT                                                                             </t>
  </si>
  <si>
    <t xml:space="preserve">GIBSON &amp; JARVEY INC PS                                                                              </t>
  </si>
  <si>
    <t xml:space="preserve">COTTINGHAM  KALEEN                                                                                  </t>
  </si>
  <si>
    <t xml:space="preserve">KNUTSON  CHARLES G                                                                                  </t>
  </si>
  <si>
    <t xml:space="preserve">ICE  GORDON M                                                                                       </t>
  </si>
  <si>
    <t xml:space="preserve">THOMAS  LUKE EDWARD                                                                                 </t>
  </si>
  <si>
    <t xml:space="preserve">PAYNE  CHRISTOPHER C                                                                                </t>
  </si>
  <si>
    <t xml:space="preserve">MARESCA  PETE                                                                                       </t>
  </si>
  <si>
    <t xml:space="preserve">LEARNING TREE INTERNATIONAL USA                                                                     </t>
  </si>
  <si>
    <t xml:space="preserve">THILL  DAVID W                                                                                      </t>
  </si>
  <si>
    <t xml:space="preserve">GONE  JANET LEE                                                                                     </t>
  </si>
  <si>
    <t xml:space="preserve">SHAW  ROBERT R                                                                                      </t>
  </si>
  <si>
    <t xml:space="preserve">ROBSON  LINDA                                                                                       </t>
  </si>
  <si>
    <t xml:space="preserve">PETERSEN  JESSICA M                                                                                 </t>
  </si>
  <si>
    <t xml:space="preserve">CARDENAS ROSA                                                                                       </t>
  </si>
  <si>
    <t xml:space="preserve">CRUZ  GINA M                                                                                        </t>
  </si>
  <si>
    <t xml:space="preserve">CHINOOK SURGICAL GROUP                                                                              </t>
  </si>
  <si>
    <t xml:space="preserve">CLEAR CREEK SOLUTIONS INC                                                                           </t>
  </si>
  <si>
    <t xml:space="preserve">LAMB  HALEY ALISON ROSE                                                                             </t>
  </si>
  <si>
    <t xml:space="preserve">PMG/MILL PLAIN                                                                                      </t>
  </si>
  <si>
    <t xml:space="preserve">TWO RIVERS MEDICAL CLINIC PA                                                                        </t>
  </si>
  <si>
    <t xml:space="preserve">REINLAND  HANNAH KATHERINE                                                                          </t>
  </si>
  <si>
    <t xml:space="preserve">FRAZIER  BRIAN D                                                                                    </t>
  </si>
  <si>
    <t xml:space="preserve">ROBERT REISER &amp; CO INC                                                                              </t>
  </si>
  <si>
    <t xml:space="preserve">HICKS  JASON A                                                                                      </t>
  </si>
  <si>
    <t xml:space="preserve">BLAKE  BRYANT C                                                                                     </t>
  </si>
  <si>
    <t xml:space="preserve">PETERSEN BRIAN S DC                                                                                 </t>
  </si>
  <si>
    <t xml:space="preserve">THE TULALIP TRIBES OF WASHINGTON                                                                    </t>
  </si>
  <si>
    <t xml:space="preserve">ANGELS WINGS                                                                                        </t>
  </si>
  <si>
    <t xml:space="preserve">EDWARDS  RICHARD BRENDAN                                                                            </t>
  </si>
  <si>
    <t xml:space="preserve">BLOCK DAYNA M LMP                                                                                   </t>
  </si>
  <si>
    <t xml:space="preserve">PERTEN INSTRUMENTS INC                                                                              </t>
  </si>
  <si>
    <t xml:space="preserve">CLEMMONS  AMY C                                                                                     </t>
  </si>
  <si>
    <t xml:space="preserve">VARLAND  NICOLE MAE                                                                                 </t>
  </si>
  <si>
    <t xml:space="preserve">A &amp; S HOTELS LLC                                                                                    </t>
  </si>
  <si>
    <t xml:space="preserve">POTVIN  DEANNA MICHELLE                                                                             </t>
  </si>
  <si>
    <t xml:space="preserve">KLINGBIEL  DAVID A                                                                                  </t>
  </si>
  <si>
    <t xml:space="preserve">FEHR  ELENA A                                                                                       </t>
  </si>
  <si>
    <t xml:space="preserve">SHIOSAKI  MICHAEL                                                                                   </t>
  </si>
  <si>
    <t xml:space="preserve">MICHAEL P HOGAN DC PLLC                                                                             </t>
  </si>
  <si>
    <t xml:space="preserve">DOWNTOWN EDMONDS CHIROPRAC                                                                          </t>
  </si>
  <si>
    <t xml:space="preserve">COMBELIA  ADRIAN M                                                                                  </t>
  </si>
  <si>
    <t xml:space="preserve">BAKKER  ANNA K                                                                                      </t>
  </si>
  <si>
    <t xml:space="preserve">BROWN  IAN JACKSON                                                                                  </t>
  </si>
  <si>
    <t xml:space="preserve">LINGUISTICS GLOBAL ASSOCIATES                                                                       </t>
  </si>
  <si>
    <t xml:space="preserve">BELLINGHAM MASSAGE WORKS                                                                            </t>
  </si>
  <si>
    <t xml:space="preserve">TRAN  HUONG THI MY                                                                                  </t>
  </si>
  <si>
    <t xml:space="preserve">BURLINGAME  LUKE R                                                                                  </t>
  </si>
  <si>
    <t xml:space="preserve">JOHNSON  RANDY LYN                                                                                  </t>
  </si>
  <si>
    <t xml:space="preserve">KARMEL MEDICAL CLINIC INC                                                                           </t>
  </si>
  <si>
    <t xml:space="preserve">WILSON  ROBERT J                                                                                    </t>
  </si>
  <si>
    <t xml:space="preserve">ISSAQUAH FAMILY DENTAL                                                                              </t>
  </si>
  <si>
    <t xml:space="preserve">MORTGAGE BANKERS ASSOCIATION                                                                        </t>
  </si>
  <si>
    <t xml:space="preserve">FRENCH MELANIE                                                                                      </t>
  </si>
  <si>
    <t xml:space="preserve">O'BRIEN  KIMBERLY KRISTINE                                                                          </t>
  </si>
  <si>
    <t xml:space="preserve">TREFRY  STUART A                                                                                    </t>
  </si>
  <si>
    <t xml:space="preserve">HENDERSON  MARKAYA N                                                                                </t>
  </si>
  <si>
    <t xml:space="preserve">CLARK-NAZARIO  SHELLEY LEE                                                                          </t>
  </si>
  <si>
    <t xml:space="preserve">HUGH  MARK                                                                                          </t>
  </si>
  <si>
    <t xml:space="preserve">MARTINEZ  BARBARA                                                                                   </t>
  </si>
  <si>
    <t xml:space="preserve">FISHER  ROBERT G                                                                                    </t>
  </si>
  <si>
    <t xml:space="preserve">LEITCH  BRIAN N                                                                                     </t>
  </si>
  <si>
    <t xml:space="preserve">AWARD COMPANY OF AMERICA                                                                            </t>
  </si>
  <si>
    <t xml:space="preserve">VARON  MICHAEL B                                                                                    </t>
  </si>
  <si>
    <t xml:space="preserve">SNOW  MATTHEW STEVEN                                                                                </t>
  </si>
  <si>
    <t xml:space="preserve">AJANOVIC  ELVIRA H                                                                                  </t>
  </si>
  <si>
    <t xml:space="preserve">KOSTICK  NILES BENJAMIN                                                                             </t>
  </si>
  <si>
    <t xml:space="preserve">HALLISEY  JUDY EILEEN                                                                               </t>
  </si>
  <si>
    <t xml:space="preserve">MCKENZIE  CAITLYN C                                                                                 </t>
  </si>
  <si>
    <t xml:space="preserve">KECK  CRYSTAL ANN                                                                                   </t>
  </si>
  <si>
    <t xml:space="preserve">RUBEL  KEAGAN DOUGLASS                                                                              </t>
  </si>
  <si>
    <t xml:space="preserve">ELGIN  SEAN                                                                                         </t>
  </si>
  <si>
    <t xml:space="preserve">CRAVIOTO FERNANDEZ  RAFAEL                                                                          </t>
  </si>
  <si>
    <t xml:space="preserve">DESGROSEILLIER  THOMAS JOSEPH                                                                       </t>
  </si>
  <si>
    <t xml:space="preserve">HYATT  LINDA J                                                                                      </t>
  </si>
  <si>
    <t xml:space="preserve">VANZANT  THERESA LYNN                                                                               </t>
  </si>
  <si>
    <t xml:space="preserve">WARRING  CARL PERRY                                                                                 </t>
  </si>
  <si>
    <t xml:space="preserve">DIAMOND  KAYLA MARIE                                                                                </t>
  </si>
  <si>
    <t xml:space="preserve">EMERALD HILLS COFFEE                                                                                </t>
  </si>
  <si>
    <t xml:space="preserve">LOVELAND AUDIOLOGY INC                                                                              </t>
  </si>
  <si>
    <t xml:space="preserve">DAVIDSON NICHOLE                                                                                    </t>
  </si>
  <si>
    <t xml:space="preserve">K STARR LLC                                                                                         </t>
  </si>
  <si>
    <t xml:space="preserve">ALDERCREST APARTMENTS LLC                                                                           </t>
  </si>
  <si>
    <t xml:space="preserve">WILLETTE  GUILA                                                                                     </t>
  </si>
  <si>
    <t xml:space="preserve">SEVERIN, ERICKSON                                                                                   </t>
  </si>
  <si>
    <t xml:space="preserve">WATKINS PHARMACY INC                                                                                </t>
  </si>
  <si>
    <t xml:space="preserve">FARRELL  MICHAEL L                                                                                  </t>
  </si>
  <si>
    <t xml:space="preserve">FARIAS  MARIA I                                                                                     </t>
  </si>
  <si>
    <t xml:space="preserve">PETERSON  THOMAS MICHAEL                                                                            </t>
  </si>
  <si>
    <t xml:space="preserve">HARWICK  ALYSSA A                                                                                   </t>
  </si>
  <si>
    <t xml:space="preserve">BARBER  KELLY M                                                                                     </t>
  </si>
  <si>
    <t xml:space="preserve">DLM INC                                                                                             </t>
  </si>
  <si>
    <t xml:space="preserve">RICHARDS  PAMELA JEWEL                                                                              </t>
  </si>
  <si>
    <t xml:space="preserve">OUGHTON  YENI DAYANARA                                                                              </t>
  </si>
  <si>
    <t xml:space="preserve">NAVIDAD PACHECO  JESSICA M                                                                          </t>
  </si>
  <si>
    <t xml:space="preserve">HOSPITALITY DEVELOPMENT GRP II                                                                      </t>
  </si>
  <si>
    <t xml:space="preserve">JONES  MELISSA RAE                                                                                  </t>
  </si>
  <si>
    <t xml:space="preserve">WISE  MAHALAGA JAY                                                                                  </t>
  </si>
  <si>
    <t xml:space="preserve">CHAVEZ  ABBY DURAN                                                                                  </t>
  </si>
  <si>
    <t xml:space="preserve">WAITS  CHARITY E                                                                                    </t>
  </si>
  <si>
    <t xml:space="preserve">PIERSON  KRISTAL I                                                                                  </t>
  </si>
  <si>
    <t xml:space="preserve">BELL  RICHARD D                                                                                     </t>
  </si>
  <si>
    <t xml:space="preserve">SANDOVAL RAUL                                                                                       </t>
  </si>
  <si>
    <t xml:space="preserve">DIAZ  JORGE MICHAEL                                                                                 </t>
  </si>
  <si>
    <t xml:space="preserve">DANIEL J KUNKEL DDS PS                                                                              </t>
  </si>
  <si>
    <t xml:space="preserve">GONSETH  PAUL J                                                                                     </t>
  </si>
  <si>
    <t xml:space="preserve">COPELAND  JEFFREY CHAD                                                                              </t>
  </si>
  <si>
    <t xml:space="preserve">GUERRA  GUILLERMO                                                                                   </t>
  </si>
  <si>
    <t xml:space="preserve">KRESEK  CHAD VINCENT                                                                                </t>
  </si>
  <si>
    <t xml:space="preserve">BROUSSARD  LANORRA L                                                                                </t>
  </si>
  <si>
    <t xml:space="preserve">BAY SURGERY CENTERS GLEN BURNI                                                                      </t>
  </si>
  <si>
    <t xml:space="preserve">LAZARCZYK  DEBRA D                                                                                  </t>
  </si>
  <si>
    <t xml:space="preserve">CD LABORATORIES INC                                                                                 </t>
  </si>
  <si>
    <t xml:space="preserve">ARAGON  MICHELLE                                                                                    </t>
  </si>
  <si>
    <t xml:space="preserve">CHI  JOHN MOC                                                                                       </t>
  </si>
  <si>
    <t xml:space="preserve">NORBY  ANDREW                                                                                       </t>
  </si>
  <si>
    <t xml:space="preserve">RANDOLPH C PEARSON, D.D.S, P.S.                                                                     </t>
  </si>
  <si>
    <t xml:space="preserve">ANDERSON  ERIKA L                                                                                   </t>
  </si>
  <si>
    <t xml:space="preserve">STALEY  MARIE LOUISE                                                                                </t>
  </si>
  <si>
    <t xml:space="preserve">LEE  KAREN TURNER                                                                                   </t>
  </si>
  <si>
    <t xml:space="preserve">CARLSON-CRUMP  JAMIE M                                                                              </t>
  </si>
  <si>
    <t xml:space="preserve">ACTIVE LIFE MASSAGE THERAPY INC                                                                     </t>
  </si>
  <si>
    <t xml:space="preserve">HOOD  MICHAEL GREGORY                                                                               </t>
  </si>
  <si>
    <t xml:space="preserve">KUHN  TISHA MARIE                                                                                   </t>
  </si>
  <si>
    <t xml:space="preserve">BURKLEY  MARGARET MARIE                                                                             </t>
  </si>
  <si>
    <t xml:space="preserve">HANCZRIK  CHRISTOPHER                                                                               </t>
  </si>
  <si>
    <t xml:space="preserve">WASHINGTON BENJAMIN  LINDA                                                                          </t>
  </si>
  <si>
    <t xml:space="preserve">ROSEWOOD  MONIQUE                                                                                   </t>
  </si>
  <si>
    <t xml:space="preserve">SUITS  WILLIAM A                                                                                    </t>
  </si>
  <si>
    <t xml:space="preserve">VANDEL  WENDY S.                                                                                    </t>
  </si>
  <si>
    <t xml:space="preserve">POWELL  LINDA R                                                                                     </t>
  </si>
  <si>
    <t xml:space="preserve">BOWERS  CHAD D                                                                                      </t>
  </si>
  <si>
    <t xml:space="preserve">GROTH  DORIZEL D                                                                                    </t>
  </si>
  <si>
    <t xml:space="preserve">FAIRFIELD  TARA SUE                                                                                 </t>
  </si>
  <si>
    <t xml:space="preserve">TEBEAU  KARA JILLIAN                                                                                </t>
  </si>
  <si>
    <t xml:space="preserve">ALLIEDHAS LLC                                                                                       </t>
  </si>
  <si>
    <t xml:space="preserve">SNYDER  MICHAEL LYNN                                                                                </t>
  </si>
  <si>
    <t xml:space="preserve">SCHNEIDER  EMILY C                                                                                  </t>
  </si>
  <si>
    <t xml:space="preserve">AURORA VILLAGE PHYSICAL THERAPY                                                                     </t>
  </si>
  <si>
    <t xml:space="preserve">YAKAWICH  MARY J                                                                                    </t>
  </si>
  <si>
    <t xml:space="preserve">PACIFIC TOOL INC                                                                                    </t>
  </si>
  <si>
    <t xml:space="preserve">IBARRA  TABITA                                                                                      </t>
  </si>
  <si>
    <t xml:space="preserve">PETER S WONG                                                                                        </t>
  </si>
  <si>
    <t xml:space="preserve">CHIWAWA COMMUNITIES ASSOCIATION                                                                     </t>
  </si>
  <si>
    <t xml:space="preserve">HOLIFIELD  GEORGE                                                                                   </t>
  </si>
  <si>
    <t xml:space="preserve">GONZALEZ  CARLOS DANIEL                                                                             </t>
  </si>
  <si>
    <t xml:space="preserve">MOUNT ST HELENS INSTITUTE                                                                           </t>
  </si>
  <si>
    <t xml:space="preserve">WELCH  HEATHER LORRAINE                                                                             </t>
  </si>
  <si>
    <t xml:space="preserve">QUIROZ MARIA                                                                                        </t>
  </si>
  <si>
    <t xml:space="preserve">CARDENAS MARIA EVELIA                                                                               </t>
  </si>
  <si>
    <t xml:space="preserve">ELLISON  BLAKE A                                                                                    </t>
  </si>
  <si>
    <t xml:space="preserve">ARAMBUL  ALEXIS N                                                                                   </t>
  </si>
  <si>
    <t xml:space="preserve">BAER  SIMMIE ANN                                                                                    </t>
  </si>
  <si>
    <t xml:space="preserve">KING ALICE W                                                                                        </t>
  </si>
  <si>
    <t xml:space="preserve">TAYLOR  MARGARET                                                                                    </t>
  </si>
  <si>
    <t xml:space="preserve">BELL  VAUGHN E                                                                                      </t>
  </si>
  <si>
    <t xml:space="preserve">FISHER  REBECCA L                                                                                   </t>
  </si>
  <si>
    <t xml:space="preserve">KEE NAM KIM, DDS, PS                                                                                </t>
  </si>
  <si>
    <t xml:space="preserve">EVANS  JUNE M                                                                                       </t>
  </si>
  <si>
    <t xml:space="preserve">KERMODE  DANNY                                                                                      </t>
  </si>
  <si>
    <t xml:space="preserve">WOLFE  TABITHA A                                                                                    </t>
  </si>
  <si>
    <t xml:space="preserve">CAVENEE, GERALD                                                                                     </t>
  </si>
  <si>
    <t xml:space="preserve">EVAN FLORY-BARNES                                                                                   </t>
  </si>
  <si>
    <t xml:space="preserve">HOLDERMAN  MIKALA DAWN                                                                              </t>
  </si>
  <si>
    <t xml:space="preserve">HERNANDEZ  JESSICA LYNN                                                                             </t>
  </si>
  <si>
    <t xml:space="preserve">GARDNER  ERIC S                                                                                     </t>
  </si>
  <si>
    <t xml:space="preserve">PETITT  RYAN S                                                                                      </t>
  </si>
  <si>
    <t xml:space="preserve">YOUNG  PENNY LYNNE                                                                                  </t>
  </si>
  <si>
    <t xml:space="preserve">TESKE  SAMUEL FREDERICK                                                                             </t>
  </si>
  <si>
    <t xml:space="preserve">TACOMA  CITY OF CLICK NETWORK                                                                       </t>
  </si>
  <si>
    <t xml:space="preserve">RAIN  JACOB MICHAEL                                                                                 </t>
  </si>
  <si>
    <t xml:space="preserve">WINTERS  REBECCA LOVENA                                                                             </t>
  </si>
  <si>
    <t xml:space="preserve">TODD  MICHAEL D                                                                                     </t>
  </si>
  <si>
    <t xml:space="preserve">MORRIGAN  HUNTER FAR                                                                                </t>
  </si>
  <si>
    <t xml:space="preserve">PEREZ  NAPUA                                                                                        </t>
  </si>
  <si>
    <t xml:space="preserve">EAVES  KATHERINE A                                                                                  </t>
  </si>
  <si>
    <t xml:space="preserve">TRI STATE DEVELOPMENT CORP                                                                          </t>
  </si>
  <si>
    <t xml:space="preserve">MCREYNOLDS  TERRI M                                                                                 </t>
  </si>
  <si>
    <t xml:space="preserve">RAMOS  MARIA                                                                                        </t>
  </si>
  <si>
    <t xml:space="preserve">DE FOLO  GOZALINA                                                                                   </t>
  </si>
  <si>
    <t xml:space="preserve">NATUROPATHIC MEDICINE LLC                                                                           </t>
  </si>
  <si>
    <t xml:space="preserve">ROSS  REGINALD ARMOND                                                                               </t>
  </si>
  <si>
    <t xml:space="preserve">LONG  DANIEL R JR                                                                                   </t>
  </si>
  <si>
    <t xml:space="preserve">WELLS  JAY A                                                                                        </t>
  </si>
  <si>
    <t xml:space="preserve">SIMMONS  RANDOLPH LEO                                                                               </t>
  </si>
  <si>
    <t xml:space="preserve">HEARING AID SPEC INC                                                                                </t>
  </si>
  <si>
    <t xml:space="preserve">BANNING  CALLIE JO                                                                                  </t>
  </si>
  <si>
    <t xml:space="preserve">PEREZ JIMENEZ  ZURIEL ALAN                                                                          </t>
  </si>
  <si>
    <t xml:space="preserve">ABM EQUIPMENT COMPANY INC                                                                           </t>
  </si>
  <si>
    <t xml:space="preserve">BOWDEN  JOHN D                                                                                      </t>
  </si>
  <si>
    <t xml:space="preserve">LLANES  JESUS DAVID                                                                                 </t>
  </si>
  <si>
    <t xml:space="preserve">INLAND NW RENAL CARE GROUP LLC                                                                      </t>
  </si>
  <si>
    <t xml:space="preserve">PRISON PET PARTNERSHIP PROGRAM                                                                      </t>
  </si>
  <si>
    <t xml:space="preserve">ZAKS SAM M (INTERPRETER)                                                                            </t>
  </si>
  <si>
    <t xml:space="preserve">HARRIS-JONES  MARIAN P                                                                              </t>
  </si>
  <si>
    <t xml:space="preserve">STOLSIG  SUSAN L                                                                                    </t>
  </si>
  <si>
    <t xml:space="preserve">JALINE  JERE                                                                                        </t>
  </si>
  <si>
    <t xml:space="preserve">JONES  DARCI LYN                                                                                    </t>
  </si>
  <si>
    <t xml:space="preserve">NOBLE  OPHELIA                                                                                      </t>
  </si>
  <si>
    <t xml:space="preserve">NORTHWESTERN UNIVERSITY                                                                             </t>
  </si>
  <si>
    <t xml:space="preserve">LARRY SWISHER DDS PS                                                                                </t>
  </si>
  <si>
    <t xml:space="preserve">KEYS WEST                                                                                           </t>
  </si>
  <si>
    <t xml:space="preserve">CAMPOS  MARCO ANTONIO                                                                               </t>
  </si>
  <si>
    <t xml:space="preserve">RJCIV INC PS                                                                                        </t>
  </si>
  <si>
    <t xml:space="preserve">MOCK  DANA L                                                                                        </t>
  </si>
  <si>
    <t xml:space="preserve">ASSURED SHANGRI-LA  LLC                                                                             </t>
  </si>
  <si>
    <t xml:space="preserve">WILKIE  GREGORY A                                                                                   </t>
  </si>
  <si>
    <t xml:space="preserve">SOUTHWEST IOWA FAMILIES INC                                                                         </t>
  </si>
  <si>
    <t xml:space="preserve">YORK  BARBARA M                                                                                     </t>
  </si>
  <si>
    <t xml:space="preserve">BOREN  TONYA M                                                                                      </t>
  </si>
  <si>
    <t xml:space="preserve">CLYDE ARMORY INC                                                                                    </t>
  </si>
  <si>
    <t xml:space="preserve">KIVI  CORD STEVEN                                                                                   </t>
  </si>
  <si>
    <t xml:space="preserve">INTEGRAL NURSE CASE MANAGEMENT                                                                      </t>
  </si>
  <si>
    <t xml:space="preserve">WHEELER  JEFFREY S                                                                                  </t>
  </si>
  <si>
    <t xml:space="preserve">ASHBY-SCOTT  TERRIE                                                                                 </t>
  </si>
  <si>
    <t xml:space="preserve">JACOBS  DOUGLAS S                                                                                   </t>
  </si>
  <si>
    <t xml:space="preserve">OSWOLD  JAN THERESE                                                                                 </t>
  </si>
  <si>
    <t xml:space="preserve">REYNECKE  BRANDY KATHLEEN                                                                           </t>
  </si>
  <si>
    <t xml:space="preserve">HANSEN  JANICE MARIE                                                                                </t>
  </si>
  <si>
    <t xml:space="preserve">RUBIN  ALICE                                                                                        </t>
  </si>
  <si>
    <t xml:space="preserve">HENDRICKSON  CAMERON D                                                                              </t>
  </si>
  <si>
    <t xml:space="preserve">CROUSE  MELISSA A                                                                                   </t>
  </si>
  <si>
    <t xml:space="preserve">HARE  DALLON JAMES                                                                                  </t>
  </si>
  <si>
    <t xml:space="preserve">COLE  MEREDITH WILLIAMSON                                                                           </t>
  </si>
  <si>
    <t xml:space="preserve">GOOD REST HOME CARE INC                                                                             </t>
  </si>
  <si>
    <t xml:space="preserve">WOODY  MARION                                                                                       </t>
  </si>
  <si>
    <t xml:space="preserve">THOMPSON MEGAN M                                                                                    </t>
  </si>
  <si>
    <t xml:space="preserve">CASTILLO  ESBEIDY C                                                                                 </t>
  </si>
  <si>
    <t xml:space="preserve">BACK TO HEALTH CHIROPRACTIC                                                                         </t>
  </si>
  <si>
    <t xml:space="preserve">IN PHYSICAL THERAPY PS INC                                                                          </t>
  </si>
  <si>
    <t xml:space="preserve">GORSKI  MARY SUE                                                                                    </t>
  </si>
  <si>
    <t xml:space="preserve">GONZALEZ  VALENTIN                                                                                  </t>
  </si>
  <si>
    <t xml:space="preserve">DATAMESH CONSULTING LLC                                                                             </t>
  </si>
  <si>
    <t xml:space="preserve">HOUSER  KARENA JEANNE                                                                               </t>
  </si>
  <si>
    <t xml:space="preserve">HENDRICKSON  MYCHAL R                                                                               </t>
  </si>
  <si>
    <t xml:space="preserve">EVINRUDE  LISA                                                                                      </t>
  </si>
  <si>
    <t xml:space="preserve">PITTIONI  MARTIN W                                                                                  </t>
  </si>
  <si>
    <t xml:space="preserve">HALEY  KRISTEN N                                                                                    </t>
  </si>
  <si>
    <t xml:space="preserve">WOODS CRUSHING &amp; HAULING INC                                                                        </t>
  </si>
  <si>
    <t xml:space="preserve">CYNTHIA PENA                                                                                        </t>
  </si>
  <si>
    <t xml:space="preserve">KEENEY  KELLY                                                                                       </t>
  </si>
  <si>
    <t xml:space="preserve">FRYE BUILDING GROUP LLC                                                                             </t>
  </si>
  <si>
    <t xml:space="preserve">TRYALL  JEREMY B                                                                                    </t>
  </si>
  <si>
    <t xml:space="preserve">PISAREK  VICTORIA                                                                                   </t>
  </si>
  <si>
    <t xml:space="preserve">VASSAR  AMELIA D                                                                                    </t>
  </si>
  <si>
    <t xml:space="preserve">WILSON  DAYCHELLE                                                                                   </t>
  </si>
  <si>
    <t xml:space="preserve">STERLING  GRAYLING VAN GRIFFIN                                                                      </t>
  </si>
  <si>
    <t xml:space="preserve">NORTHERN ROCKIES ORTHOPAEDIC                                                                        </t>
  </si>
  <si>
    <t xml:space="preserve">TSENG  TONY CHI-CHEN                                                                                </t>
  </si>
  <si>
    <t xml:space="preserve">CARKNER  RICHARD W                                                                                  </t>
  </si>
  <si>
    <t xml:space="preserve">HENDRICKS  MORGAN KATE                                                                              </t>
  </si>
  <si>
    <t xml:space="preserve">COST LESS AND WELLNESS                                                                              </t>
  </si>
  <si>
    <t xml:space="preserve">ALLAIRE  RONNA C                                                                                    </t>
  </si>
  <si>
    <t xml:space="preserve">SMITH  SHERRY                                                                                       </t>
  </si>
  <si>
    <t xml:space="preserve">COOK  GREGORY ELZIE                                                                                 </t>
  </si>
  <si>
    <t xml:space="preserve">DEVERS  GLENDA FAY                                                                                  </t>
  </si>
  <si>
    <t xml:space="preserve">JENKS  JOSEPH A.                                                                                    </t>
  </si>
  <si>
    <t xml:space="preserve">LEO, ENRICO                                                                                         </t>
  </si>
  <si>
    <t xml:space="preserve">GOOD  NEIL D                                                                                        </t>
  </si>
  <si>
    <t xml:space="preserve">HICKERSON  DORIS M                                                                                  </t>
  </si>
  <si>
    <t xml:space="preserve">JAKE UNICK 374474                                                                                   </t>
  </si>
  <si>
    <t xml:space="preserve">DC GROUP INC                                                                                        </t>
  </si>
  <si>
    <t xml:space="preserve">SNIDER  MARK A                                                                                      </t>
  </si>
  <si>
    <t xml:space="preserve">HOWARD  LETITIA D                                                                                   </t>
  </si>
  <si>
    <t xml:space="preserve">RADER  KIM VIRGINIA                                                                                 </t>
  </si>
  <si>
    <t xml:space="preserve">JONES  MICHELLE L                                                                                   </t>
  </si>
  <si>
    <t xml:space="preserve">SALISH SEA PHYSICAL THERAPY                                                                         </t>
  </si>
  <si>
    <t xml:space="preserve">KENAGY  ROBERT K                                                                                    </t>
  </si>
  <si>
    <t xml:space="preserve">MIKAEL KAUTSKY DDS PS                                                                               </t>
  </si>
  <si>
    <t xml:space="preserve">GUILLEN  GRISELDA                                                                                   </t>
  </si>
  <si>
    <t xml:space="preserve">SMITH  SANDRA KAY                                                                                   </t>
  </si>
  <si>
    <t xml:space="preserve">PAIK  JULIANNA                                                                                      </t>
  </si>
  <si>
    <t xml:space="preserve">QUEZADA  ARACELLY                                                                                   </t>
  </si>
  <si>
    <t xml:space="preserve">ERKEL  MELISSA L                                                                                    </t>
  </si>
  <si>
    <t xml:space="preserve">HEMKER  MICHAEL JASON                                                                               </t>
  </si>
  <si>
    <t xml:space="preserve">NORTHWEST STAFFING RESOURCES                                                                        </t>
  </si>
  <si>
    <t xml:space="preserve">LOPEZ  ERIN TUVEY                                                                                   </t>
  </si>
  <si>
    <t xml:space="preserve">SCOTT  RHONDA ELAINE                                                                                </t>
  </si>
  <si>
    <t xml:space="preserve">ARCHER  KAREN MCROWE                                                                                </t>
  </si>
  <si>
    <t xml:space="preserve">WEST COAST TIRE PRO INC                                                                             </t>
  </si>
  <si>
    <t xml:space="preserve">BERGEMAN  NATHAN C                                                                                  </t>
  </si>
  <si>
    <t xml:space="preserve">J &amp; K AUTOMOTIVE                                                                                    </t>
  </si>
  <si>
    <t xml:space="preserve">CAVER  SHAKNIQUA L                                                                                  </t>
  </si>
  <si>
    <t xml:space="preserve">R2W CONSULTING LLC                                                                                  </t>
  </si>
  <si>
    <t xml:space="preserve">LORENTSON  BRETT W                                                                                  </t>
  </si>
  <si>
    <t xml:space="preserve">AUSTIN  DENNIS E DC                                                                                 </t>
  </si>
  <si>
    <t xml:space="preserve">CYR  BRITTNEY LE                                                                                    </t>
  </si>
  <si>
    <t xml:space="preserve">SWEET  CARISSA LANAE                                                                                </t>
  </si>
  <si>
    <t xml:space="preserve">RAHN  DANIEL A                                                                                      </t>
  </si>
  <si>
    <t xml:space="preserve">WALGREENS 11846                                                                                     </t>
  </si>
  <si>
    <t xml:space="preserve">ST JOHN  JUDITH ANN                                                                                 </t>
  </si>
  <si>
    <t xml:space="preserve">ORTHO &amp; NEURO CONSULTANTS INC                                                                       </t>
  </si>
  <si>
    <t xml:space="preserve">LARSEN  ANDREW R                                                                                    </t>
  </si>
  <si>
    <t xml:space="preserve">DTF LLC                                                                                             </t>
  </si>
  <si>
    <t xml:space="preserve">OLGUIN RODRIGO M                                                                                    </t>
  </si>
  <si>
    <t xml:space="preserve">ADVANCED FAMILY MEDICINE                                                                            </t>
  </si>
  <si>
    <t xml:space="preserve">BOZARTH  STEPHEN MICHAEL                                                                            </t>
  </si>
  <si>
    <t xml:space="preserve">GREER  LUCRETIA F                                                                                   </t>
  </si>
  <si>
    <t xml:space="preserve">DERREY  SUMMER                                                                                      </t>
  </si>
  <si>
    <t xml:space="preserve">BROWN  CHERYL LYNN                                                                                  </t>
  </si>
  <si>
    <t xml:space="preserve">WALGREENS 10553                                                                                     </t>
  </si>
  <si>
    <t xml:space="preserve">WALL  MISTY                                                                                         </t>
  </si>
  <si>
    <t xml:space="preserve">ARMSTRONG  KATHLEEN M.                                                                              </t>
  </si>
  <si>
    <t xml:space="preserve">BEAVEN  SALLY A                                                                                     </t>
  </si>
  <si>
    <t xml:space="preserve">CADWALLADER  FAY                                                                                    </t>
  </si>
  <si>
    <t xml:space="preserve">WIRRULA SEATAC LLC                                                                                  </t>
  </si>
  <si>
    <t xml:space="preserve">CASTILLO  JANICE A                                                                                  </t>
  </si>
  <si>
    <t xml:space="preserve">STOTT  JULIE L                                                                                      </t>
  </si>
  <si>
    <t xml:space="preserve">WEIR  MARK                                                                                          </t>
  </si>
  <si>
    <t xml:space="preserve">HOSSLER  ERIC                                                                                       </t>
  </si>
  <si>
    <t xml:space="preserve">MARTEN  DAVID                                                                                       </t>
  </si>
  <si>
    <t xml:space="preserve">CASA MILANO LLC                                                                                     </t>
  </si>
  <si>
    <t xml:space="preserve">WOLFF  RUTH ELIZABETH                                                                               </t>
  </si>
  <si>
    <t xml:space="preserve">ADKINS  LYNDA R                                                                                     </t>
  </si>
  <si>
    <t xml:space="preserve">JOHNSON  PEDRO L                                                                                    </t>
  </si>
  <si>
    <t xml:space="preserve">SILBERLICHT  STEPHANIE JILL                                                                         </t>
  </si>
  <si>
    <t xml:space="preserve">BRYAN  BENJAMIN D                                                                                   </t>
  </si>
  <si>
    <t xml:space="preserve">ZANG  KEITH L                                                                                       </t>
  </si>
  <si>
    <t xml:space="preserve">JUERGENS CHIROPRACTIC PLLC                                                                          </t>
  </si>
  <si>
    <t xml:space="preserve">RASMUSSEN  JOHN                                                                                     </t>
  </si>
  <si>
    <t xml:space="preserve">RYBAK  MYKHAYLO                                                                                     </t>
  </si>
  <si>
    <t xml:space="preserve">DECASTRO  JACQUELINE R                                                                              </t>
  </si>
  <si>
    <t xml:space="preserve">ALL WEST FASTENERS INC                                                                              </t>
  </si>
  <si>
    <t xml:space="preserve">NADIF HALIMO KASIM                                                                                  </t>
  </si>
  <si>
    <t xml:space="preserve">VELASCO  HILDE                                                                                      </t>
  </si>
  <si>
    <t xml:space="preserve">BRIGHTON CORPORATION                                                                                </t>
  </si>
  <si>
    <t xml:space="preserve">ADVANCE FIBER OPTICS INC                                                                            </t>
  </si>
  <si>
    <t xml:space="preserve">DAVIS  GINA LYNNAE                                                                                  </t>
  </si>
  <si>
    <t xml:space="preserve">GRACE M PIERSON                                                                                     </t>
  </si>
  <si>
    <t xml:space="preserve">WETZLER  DENNIS A                                                                                   </t>
  </si>
  <si>
    <t xml:space="preserve">KELLEY  ROBERT L  JR                                                                                </t>
  </si>
  <si>
    <t xml:space="preserve">CONVEYERED AGGREGATE DELIVERY OF                                                                    </t>
  </si>
  <si>
    <t xml:space="preserve">QUEVEDO  BLANCA A                                                                                   </t>
  </si>
  <si>
    <t xml:space="preserve">ESSARY  KARLEEN A                                                                                   </t>
  </si>
  <si>
    <t xml:space="preserve">VIETH  PAMELA J                                                                                     </t>
  </si>
  <si>
    <t xml:space="preserve">MELLOR  PAUL                                                                                        </t>
  </si>
  <si>
    <t xml:space="preserve">PASS WORD                                                                                           </t>
  </si>
  <si>
    <t xml:space="preserve">MARROWSTONE WIRELESS                                                                                </t>
  </si>
  <si>
    <t xml:space="preserve">JOHNSON  JESSICA JAMIE                                                                              </t>
  </si>
  <si>
    <t xml:space="preserve">STRINGER CHIROPRACTIC PS                                                                            </t>
  </si>
  <si>
    <t xml:space="preserve">YUND  KORRYTH J                                                                                     </t>
  </si>
  <si>
    <t xml:space="preserve">HERNANDEZ  CRYSTAL BLUE                                                                             </t>
  </si>
  <si>
    <t xml:space="preserve">MCNEEL  NICOLE YVONNE                                                                               </t>
  </si>
  <si>
    <t xml:space="preserve">KOLOWINSKI  ADAM BENJAMIN                                                                           </t>
  </si>
  <si>
    <t xml:space="preserve">MINDFUL THERAPEUTIC MASSAGE                                                                         </t>
  </si>
  <si>
    <t xml:space="preserve">HOENES  BROCK DANIEL                                                                                </t>
  </si>
  <si>
    <t xml:space="preserve">WASHINGTON INST FINANCIAL SECUR                                                                     </t>
  </si>
  <si>
    <t xml:space="preserve">SOUTHEAST COLORADO HOSPITAL DIST                                                                    </t>
  </si>
  <si>
    <t xml:space="preserve">CIGNA HEALTHCARE OF ARIZONA                                                                         </t>
  </si>
  <si>
    <t xml:space="preserve">BROCKWELL  BERNARD JOSEPH                                                                           </t>
  </si>
  <si>
    <t xml:space="preserve">SPENCER  CLIFFORD C                                                                                 </t>
  </si>
  <si>
    <t xml:space="preserve">WEST SEATTLE CHIROPRACTIC CLINIC                                                                    </t>
  </si>
  <si>
    <t xml:space="preserve">HARRIS  ROANNE J                                                                                    </t>
  </si>
  <si>
    <t xml:space="preserve">BRAWNER  LARAMAE M                                                                                  </t>
  </si>
  <si>
    <t xml:space="preserve">RUNGE  RICHARD JOHN                                                                                 </t>
  </si>
  <si>
    <t xml:space="preserve">SABINE, STEVE                                                                                       </t>
  </si>
  <si>
    <t xml:space="preserve">WEST WATER RESEARCH LLC                                                                             </t>
  </si>
  <si>
    <t xml:space="preserve">HAVERFIELD  ROBERT D                                                                                </t>
  </si>
  <si>
    <t xml:space="preserve">MCEWEN  ALEXANDER C                                                                                 </t>
  </si>
  <si>
    <t xml:space="preserve">GOMEZ, NIKKY                                                                                        </t>
  </si>
  <si>
    <t xml:space="preserve">TIRE GUYS INC  THE                                                                                  </t>
  </si>
  <si>
    <t xml:space="preserve">CRAWFORD  TRISHA LYNN                                                                               </t>
  </si>
  <si>
    <t xml:space="preserve">DSHS JRA ECHO GLEN CHILD CTR                                                                        </t>
  </si>
  <si>
    <t xml:space="preserve">LEAMING  CARL E                                                                                     </t>
  </si>
  <si>
    <t xml:space="preserve">FIRST INTERSTATE BANK                                                                               </t>
  </si>
  <si>
    <t xml:space="preserve">FREEBY, ROBERT                                                                                      </t>
  </si>
  <si>
    <t xml:space="preserve">KOM  JENNIFER LEIGH                                                                                 </t>
  </si>
  <si>
    <t xml:space="preserve">DORIAN  JEFFREY A                                                                                   </t>
  </si>
  <si>
    <t xml:space="preserve">OBANION  VICTORIA HATTERMAN                                                                         </t>
  </si>
  <si>
    <t xml:space="preserve">KAES  RACHEL K                                                                                      </t>
  </si>
  <si>
    <t xml:space="preserve">SCHMIDT  ALANA                                                                                      </t>
  </si>
  <si>
    <t xml:space="preserve">ROBINSON  MADISON WID                                                                               </t>
  </si>
  <si>
    <t xml:space="preserve">ERIC G DAWSON MD PC                                                                                 </t>
  </si>
  <si>
    <t xml:space="preserve">HARDINGS HARDWARE                                                                                   </t>
  </si>
  <si>
    <t xml:space="preserve">KATO  MARCEA L                                                                                      </t>
  </si>
  <si>
    <t xml:space="preserve">SMITH  RONNA K                                                                                      </t>
  </si>
  <si>
    <t xml:space="preserve">CRAWFORD GARAGE DOORS INC                                                                           </t>
  </si>
  <si>
    <t xml:space="preserve">BOLOWICH  HEIDI M                                                                                   </t>
  </si>
  <si>
    <t xml:space="preserve">SUNRISE OUTREACH CTR OF YAKIMA                                                                      </t>
  </si>
  <si>
    <t xml:space="preserve">THOMPSON CONSULTING GROUP INC                                                                       </t>
  </si>
  <si>
    <t xml:space="preserve">RICHARD S ADLER MD &amp; ASSOCIATES                                                                     </t>
  </si>
  <si>
    <t xml:space="preserve">CENTER FOR ORTHOPEDIC RESEARCH                                                                      </t>
  </si>
  <si>
    <t xml:space="preserve">LAKALAKA  DAVINA                                                                                    </t>
  </si>
  <si>
    <t xml:space="preserve">DORLAND CHIROPRACTIC CLINIC PLL                                                                     </t>
  </si>
  <si>
    <t xml:space="preserve">MCKENNA  KIMBERLY CONNETT                                                                           </t>
  </si>
  <si>
    <t xml:space="preserve">DE LAY  LATEISHA                                                                                    </t>
  </si>
  <si>
    <t xml:space="preserve">STURGEON  JEFF M                                                                                    </t>
  </si>
  <si>
    <t xml:space="preserve">NAUGHTON, DOREEN                                                                                    </t>
  </si>
  <si>
    <t xml:space="preserve">ABILITY EMPLOYMENT SERVICES INC                                                                     </t>
  </si>
  <si>
    <t xml:space="preserve">DELVIN  JEROME L                                                                                    </t>
  </si>
  <si>
    <t xml:space="preserve">HOFFMANN  KIM PAULETTE                                                                              </t>
  </si>
  <si>
    <t xml:space="preserve">THOMPSON  DARRELL W                                                                                 </t>
  </si>
  <si>
    <t xml:space="preserve">PINUP CLEANUP LLC                                                                                   </t>
  </si>
  <si>
    <t xml:space="preserve">HOFFMAN  MAIA S.                                                                                    </t>
  </si>
  <si>
    <t xml:space="preserve">ROSS  CHRISTOPHER EVAN                                                                              </t>
  </si>
  <si>
    <t xml:space="preserve">SRV CONSTRUCTION INC                                                                                </t>
  </si>
  <si>
    <t xml:space="preserve">ISENBERG DAVID Y                                                                                    </t>
  </si>
  <si>
    <t xml:space="preserve">HELDE  AMBER ELIZABETH                                                                              </t>
  </si>
  <si>
    <t xml:space="preserve">RYAN COOGAN DC PS                                                                                   </t>
  </si>
  <si>
    <t xml:space="preserve">YAKIMA EYE CARE INC                                                                                 </t>
  </si>
  <si>
    <t xml:space="preserve">CHAVEZ  SAMUEL                                                                                      </t>
  </si>
  <si>
    <t xml:space="preserve">SEILER  STEPHANIE                                                                                   </t>
  </si>
  <si>
    <t xml:space="preserve">SMILES ASSOCIATES LLC                                                                               </t>
  </si>
  <si>
    <t xml:space="preserve">TRAFFIC AND PARKING CONTROL CO                                                                      </t>
  </si>
  <si>
    <t xml:space="preserve">JOHNSON  KERRY JEAN                                                                                 </t>
  </si>
  <si>
    <t xml:space="preserve">NORWOOD  JENNIFER L                                                                                 </t>
  </si>
  <si>
    <t xml:space="preserve">SPOONER PHYSICAL THERAPY &amp; HAND                                                                     </t>
  </si>
  <si>
    <t xml:space="preserve">ACUPUNCTURE CARE WELLNESS                                                                           </t>
  </si>
  <si>
    <t xml:space="preserve">WIGGIN  JUANITA S                                                                                   </t>
  </si>
  <si>
    <t xml:space="preserve">MILL CREEK APARTMENTS LTD PARTNE                                                                    </t>
  </si>
  <si>
    <t xml:space="preserve">TIMS PHARMACY &amp; GIFT SHOP LTD                                                                       </t>
  </si>
  <si>
    <t xml:space="preserve">SHASTA ORTHOPAEDICS AND SPORTS                                                                      </t>
  </si>
  <si>
    <t xml:space="preserve">JAMES  EILENE M                                                                                     </t>
  </si>
  <si>
    <t xml:space="preserve">RIVERTOWN PSYCHIATRY                                                                                </t>
  </si>
  <si>
    <t xml:space="preserve">BASSETT  PHILLIP CHARLES                                                                            </t>
  </si>
  <si>
    <t xml:space="preserve">HORTON  CARLA J                                                                                     </t>
  </si>
  <si>
    <t xml:space="preserve">DEROCHER  DEBORAH J                                                                                 </t>
  </si>
  <si>
    <t xml:space="preserve">STACY  ERIN K                                                                                       </t>
  </si>
  <si>
    <t xml:space="preserve">PUTNAM  DAVID C                                                                                     </t>
  </si>
  <si>
    <t xml:space="preserve">MACLEOD  KATIE JEAN                                                                                 </t>
  </si>
  <si>
    <t xml:space="preserve">MENDENHALL  JOHN L                                                                                  </t>
  </si>
  <si>
    <t xml:space="preserve">MINER  LYNN JESSICA                                                                                 </t>
  </si>
  <si>
    <t xml:space="preserve">LANDON  LEAH                                                                                        </t>
  </si>
  <si>
    <t xml:space="preserve">IRONWOOD DRIVE PHYSICAL THERAPY                                                                     </t>
  </si>
  <si>
    <t xml:space="preserve">STICKFORD  MARTIN LEWIS                                                                             </t>
  </si>
  <si>
    <t xml:space="preserve">TEXAS HEALTH RESOURCES                                                                              </t>
  </si>
  <si>
    <t xml:space="preserve">WEAVER  JANELLE JAYNE                                                                               </t>
  </si>
  <si>
    <t xml:space="preserve">BERGER  MEREDITH                                                                                    </t>
  </si>
  <si>
    <t xml:space="preserve">WALK OF LIFE PHYSICAL THERAPY                                                                       </t>
  </si>
  <si>
    <t xml:space="preserve">DUFFIELD  CASANDRA HOPE                                                                             </t>
  </si>
  <si>
    <t xml:space="preserve">SATTERFEAL  GLENDA                                                                                  </t>
  </si>
  <si>
    <t xml:space="preserve">MANKOWSKI  SUSAN KAY                                                                                </t>
  </si>
  <si>
    <t xml:space="preserve">CHRISTENSEN  ERICA                                                                                  </t>
  </si>
  <si>
    <t xml:space="preserve">EMERGENCY MEDICINE SPECIALISTS                                                                      </t>
  </si>
  <si>
    <t xml:space="preserve">LAWSON  DAVID M                                                                                     </t>
  </si>
  <si>
    <t xml:space="preserve">SEATTLE RADIOLOGISTS                                                                                </t>
  </si>
  <si>
    <t xml:space="preserve">OCAMPO  DANIEL AGUSTO                                                                               </t>
  </si>
  <si>
    <t xml:space="preserve">SALMON  INGRID M                                                                                    </t>
  </si>
  <si>
    <t xml:space="preserve">EAST SLOPE NEUROPSYCHOLOGY INC                                                                      </t>
  </si>
  <si>
    <t xml:space="preserve">MANNING  ROBIN ANN                                                                                  </t>
  </si>
  <si>
    <t xml:space="preserve">JENKINS  ARTHUR K                                                                                   </t>
  </si>
  <si>
    <t xml:space="preserve">ANDERSON  NATHAN                                                                                    </t>
  </si>
  <si>
    <t xml:space="preserve">JEWETT  JENNA KRISTINE                                                                              </t>
  </si>
  <si>
    <t xml:space="preserve">BLUE DIAMOND ADULT FAMILY HOME L                                                                    </t>
  </si>
  <si>
    <t xml:space="preserve">LEADENS  TODD JOSEPH II                                                                             </t>
  </si>
  <si>
    <t xml:space="preserve">NORTHSIDE FAMILY MEDICINE                                                                           </t>
  </si>
  <si>
    <t xml:space="preserve">AFSHEEN FATEMI                                                                                      </t>
  </si>
  <si>
    <t xml:space="preserve">SELF-RELIANT ENDEAVORS LLC                                                                          </t>
  </si>
  <si>
    <t xml:space="preserve">MILANOVICH PETER J DC                                                                               </t>
  </si>
  <si>
    <t xml:space="preserve">NEAL  TYLER RAYMOND                                                                                 </t>
  </si>
  <si>
    <t xml:space="preserve">FLEMING  BENJAMIN ELLIOT                                                                            </t>
  </si>
  <si>
    <t xml:space="preserve">KEEVY  RAYMOND E                                                                                    </t>
  </si>
  <si>
    <t xml:space="preserve">BRE SELECT HOTELS OPERATING LLC                                                                     </t>
  </si>
  <si>
    <t xml:space="preserve">NELSON  JAMES D                                                                                     </t>
  </si>
  <si>
    <t xml:space="preserve">SWEETEN  ANN-MARIE P                                                                                </t>
  </si>
  <si>
    <t xml:space="preserve">CITY OF MOUNTLAKE TERRACE                                                                           </t>
  </si>
  <si>
    <t xml:space="preserve">BRAUCKMILLER  TODD PHD                                                                              </t>
  </si>
  <si>
    <t xml:space="preserve">YOUR NEIGHBORHOOD HEALTHCARE                                                                        </t>
  </si>
  <si>
    <t xml:space="preserve">WIDHALM  STEPHANIE FRANCINE                                                                         </t>
  </si>
  <si>
    <t xml:space="preserve">SAMS  JIMMY W                                                                                       </t>
  </si>
  <si>
    <t xml:space="preserve">MCBURNEY  KATHERINE                                                                                 </t>
  </si>
  <si>
    <t xml:space="preserve">HART  BEATRIZ GAITAN                                                                                </t>
  </si>
  <si>
    <t xml:space="preserve">JERONIMO  SEAN                                                                                      </t>
  </si>
  <si>
    <t xml:space="preserve">DICKINSON  LISA J                                                                                   </t>
  </si>
  <si>
    <t xml:space="preserve">FAMILY MEDICINE ASSOCIATES                                                                          </t>
  </si>
  <si>
    <t xml:space="preserve">GIBSON  SANDRA J                                                                                    </t>
  </si>
  <si>
    <t xml:space="preserve">MDIG OF WASHINGTON, PLLC                                                                            </t>
  </si>
  <si>
    <t xml:space="preserve">MONTER  NIKOLE J                                                                                    </t>
  </si>
  <si>
    <t xml:space="preserve">GREEN  BRADY ANDREW                                                                                 </t>
  </si>
  <si>
    <t xml:space="preserve">HARTMAN  KARYN L                                                                                    </t>
  </si>
  <si>
    <t xml:space="preserve">ANKLE AND FOOT PHYSICIANS                                                                           </t>
  </si>
  <si>
    <t xml:space="preserve">SNYDER  JAMES R                                                                                     </t>
  </si>
  <si>
    <t xml:space="preserve">SCOONES  JAIME LYNN                                                                                 </t>
  </si>
  <si>
    <t xml:space="preserve">BENZEL  SARAH H                                                                                     </t>
  </si>
  <si>
    <t xml:space="preserve">WRIGHT  FALEISHA ANNE                                                                               </t>
  </si>
  <si>
    <t xml:space="preserve">COURTNEY  CHRISTOPHE                                                                                </t>
  </si>
  <si>
    <t xml:space="preserve">MECHLING  HARLAN THOMAS                                                                             </t>
  </si>
  <si>
    <t xml:space="preserve">BURDEAU  ANGELA MARIA                                                                               </t>
  </si>
  <si>
    <t xml:space="preserve">MASCO PETROLEUM INC                                                                                 </t>
  </si>
  <si>
    <t xml:space="preserve">LINDSETH  KELLY SUE                                                                                 </t>
  </si>
  <si>
    <t xml:space="preserve">SHOCKER TRUCKING &amp; EXCAVATION                                                                       </t>
  </si>
  <si>
    <t xml:space="preserve">BISHOP  STEPHANIE G                                                                                 </t>
  </si>
  <si>
    <t xml:space="preserve">ROBERTS  DEBORAH                                                                                    </t>
  </si>
  <si>
    <t xml:space="preserve">DESERT GRACE AFH LLC                                                                                </t>
  </si>
  <si>
    <t xml:space="preserve">TRANSITIONAL LEARNING CENTER                                                                        </t>
  </si>
  <si>
    <t xml:space="preserve">RUSTEMEYER  MELISSA SUE                                                                             </t>
  </si>
  <si>
    <t xml:space="preserve">ANDERSON  RACHAEL K.L.                                                                              </t>
  </si>
  <si>
    <t xml:space="preserve">VBC CENTRALIA HOUSING LP                                                                            </t>
  </si>
  <si>
    <t xml:space="preserve">RAMYNKE  JASON C                                                                                    </t>
  </si>
  <si>
    <t xml:space="preserve">FIORINI  TERESA                                                                                     </t>
  </si>
  <si>
    <t xml:space="preserve">VARGAS  KAMREN NIEVES                                                                               </t>
  </si>
  <si>
    <t xml:space="preserve">MEADE  RACHEL L                                                                                     </t>
  </si>
  <si>
    <t xml:space="preserve">UNITED GLOBAL SERVICES INC                                                                          </t>
  </si>
  <si>
    <t xml:space="preserve">BARNETT  KARA                                                                                       </t>
  </si>
  <si>
    <t xml:space="preserve">SEA COM CORPORATION                                                                                 </t>
  </si>
  <si>
    <t xml:space="preserve">PITTMAN  SARAH J                                                                                    </t>
  </si>
  <si>
    <t xml:space="preserve">LONG, RICHARD                                                                                       </t>
  </si>
  <si>
    <t xml:space="preserve">ARAIZA  ERNESTO LOPEZ                                                                               </t>
  </si>
  <si>
    <t xml:space="preserve">SHARMA  DINESH                                                                                      </t>
  </si>
  <si>
    <t xml:space="preserve">FEDERAL CERTIFIED HEARING                                                                           </t>
  </si>
  <si>
    <t xml:space="preserve">BROWNELL  XYZLORA HAN                                                                               </t>
  </si>
  <si>
    <t xml:space="preserve">CHATEL  EMILIE                                                                                      </t>
  </si>
  <si>
    <t xml:space="preserve">MARK E HUNT DO                                                                                      </t>
  </si>
  <si>
    <t xml:space="preserve">ROME  JOHN J                                                                                        </t>
  </si>
  <si>
    <t xml:space="preserve">CRAIG  KRISTA                                                                                       </t>
  </si>
  <si>
    <t xml:space="preserve">PAYNE  DONTAE D                                                                                     </t>
  </si>
  <si>
    <t xml:space="preserve">ORION, CPT RAY                                                                                      </t>
  </si>
  <si>
    <t xml:space="preserve">WILSON  CHARLES DEE                                                                                 </t>
  </si>
  <si>
    <t xml:space="preserve">HUNDLEY  BOBBE JO                                                                                   </t>
  </si>
  <si>
    <t xml:space="preserve">GARTNER  CLYDE CECIL                                                                                </t>
  </si>
  <si>
    <t xml:space="preserve">SODEXO INC &amp; AFFILIATES                                                                             </t>
  </si>
  <si>
    <t xml:space="preserve">DESERT VISTA NEUROPSYCHOLOGICAL                                                                     </t>
  </si>
  <si>
    <t xml:space="preserve">PENINSULA COMMUNITY MENTAL                                                                          </t>
  </si>
  <si>
    <t xml:space="preserve">LUCUAB  GUIADCELY G                                                                                 </t>
  </si>
  <si>
    <t xml:space="preserve">HINES  LEVI ALLEN                                                                                   </t>
  </si>
  <si>
    <t xml:space="preserve">DR. BRENDA BURD                                                                                     </t>
  </si>
  <si>
    <t xml:space="preserve">VUE  GE T                                                                                           </t>
  </si>
  <si>
    <t xml:space="preserve">MCBRIDE  DAVID E                                                                                    </t>
  </si>
  <si>
    <t xml:space="preserve">PHILLIPS  LINDSEY                                                                                   </t>
  </si>
  <si>
    <t xml:space="preserve">REYNOLDS  JAMES PAUL                                                                                </t>
  </si>
  <si>
    <t xml:space="preserve">LOCATI  ANGELA M                                                                                    </t>
  </si>
  <si>
    <t xml:space="preserve">SCHLAUDERAFF  MARK L  MD                                                                            </t>
  </si>
  <si>
    <t xml:space="preserve">FRIENDS OF MUKAI                                                                                    </t>
  </si>
  <si>
    <t xml:space="preserve">MCKINLEY, MICHELE                                                                                   </t>
  </si>
  <si>
    <t xml:space="preserve">GLENEWINKEL  JOHN R                                                                                 </t>
  </si>
  <si>
    <t xml:space="preserve">PAQUETTE  MITCHELL K                                                                                </t>
  </si>
  <si>
    <t xml:space="preserve">NILSEN  STEVEN E                                                                                    </t>
  </si>
  <si>
    <t xml:space="preserve">BAGGETT  JESSICA LYNNE                                                                              </t>
  </si>
  <si>
    <t xml:space="preserve">COLON-TORRES  NERYBELL                                                                              </t>
  </si>
  <si>
    <t xml:space="preserve">SMSJ TUCSON HOLDINGS LLC                                                                            </t>
  </si>
  <si>
    <t xml:space="preserve">ANDREW MICKLEEN                                                                                     </t>
  </si>
  <si>
    <t xml:space="preserve">BALCOM  MARGARET EVELYN                                                                             </t>
  </si>
  <si>
    <t xml:space="preserve">SCHANZ  CHRISTOPHER                                                                                 </t>
  </si>
  <si>
    <t xml:space="preserve">MADDOX  DOREEN ELISE                                                                                </t>
  </si>
  <si>
    <t xml:space="preserve">WOOLDRIDGE  CARRIE ANN                                                                              </t>
  </si>
  <si>
    <t xml:space="preserve">MEEGAN  JUDITH M                                                                                    </t>
  </si>
  <si>
    <t xml:space="preserve">MARTIN  ALISON FRANCESCA                                                                            </t>
  </si>
  <si>
    <t xml:space="preserve">WRIGHT LIFE CHIROPRACTIC PLLC                                                                       </t>
  </si>
  <si>
    <t xml:space="preserve">GARZA  JUAN                                                                                         </t>
  </si>
  <si>
    <t xml:space="preserve">NATURALLY CHIROPRACTIC FAMILY                                                                       </t>
  </si>
  <si>
    <t xml:space="preserve">MILLER  KAYE ALICE                                                                                  </t>
  </si>
  <si>
    <t xml:space="preserve">SZOPINSKI  SANDRA L                                                                                 </t>
  </si>
  <si>
    <t xml:space="preserve">NWPP LLC                                                                                            </t>
  </si>
  <si>
    <t xml:space="preserve">RB INFOTECH CONSULTING                                                                              </t>
  </si>
  <si>
    <t xml:space="preserve">FIREBREAK WILDFIRE PREVENTION LL                                                                    </t>
  </si>
  <si>
    <t xml:space="preserve">BUTZ  JENNIFER MICHELLE                                                                             </t>
  </si>
  <si>
    <t xml:space="preserve">CUMMINS  DEBRA ANN                                                                                  </t>
  </si>
  <si>
    <t xml:space="preserve">LEWIS  THEODORE JOHN                                                                                </t>
  </si>
  <si>
    <t xml:space="preserve">COMPASS HEALTH INC                                                                                  </t>
  </si>
  <si>
    <t xml:space="preserve">ANDREW M NORRIS MD PC                                                                               </t>
  </si>
  <si>
    <t xml:space="preserve">DURRANT  STEVEN CHARLES                                                                             </t>
  </si>
  <si>
    <t xml:space="preserve">STEINGREBE  MARK C                                                                                  </t>
  </si>
  <si>
    <t xml:space="preserve">TINA JACOBS                                                                                         </t>
  </si>
  <si>
    <t xml:space="preserve">HOLMES  RONDA                                                                                       </t>
  </si>
  <si>
    <t xml:space="preserve">ROGERS  THERESA CAROL                                                                               </t>
  </si>
  <si>
    <t xml:space="preserve">BURKHART  SARAH ELIZABETH ANN                                                                       </t>
  </si>
  <si>
    <t xml:space="preserve">SHASKE  CHARLOTTE D                                                                                 </t>
  </si>
  <si>
    <t xml:space="preserve">HARMON  SHARI L                                                                                     </t>
  </si>
  <si>
    <t xml:space="preserve">WASSON  CHASE R                                                                                     </t>
  </si>
  <si>
    <t xml:space="preserve">HANKERSON  TERRY                                                                                    </t>
  </si>
  <si>
    <t xml:space="preserve">HELLER  ROBERT                                                                                      </t>
  </si>
  <si>
    <t xml:space="preserve">TAYLOR HEATING &amp; A/C INC                                                                            </t>
  </si>
  <si>
    <t xml:space="preserve">ALL WAYS CHIROPRACTIC PLLC                                                                          </t>
  </si>
  <si>
    <t xml:space="preserve">HADAWAY  LINDA                                                                                      </t>
  </si>
  <si>
    <t xml:space="preserve">NW SOLAR PROTECTION LLC                                                                             </t>
  </si>
  <si>
    <t xml:space="preserve">LYNCH  BRIANNA N                                                                                    </t>
  </si>
  <si>
    <t xml:space="preserve">INDUSTRIAL ECONOMICS INC                                                                            </t>
  </si>
  <si>
    <t xml:space="preserve">INSPIRE PHYSICAL THERAPY INC                                                                        </t>
  </si>
  <si>
    <t xml:space="preserve">CHRISTOFERSEN  SCOTT H                                                                              </t>
  </si>
  <si>
    <t xml:space="preserve">CLOUGH,  STEVE                                                                                      </t>
  </si>
  <si>
    <t xml:space="preserve">NORTH SOUND REGIONAL SUPPORT NET                                                                    </t>
  </si>
  <si>
    <t xml:space="preserve">HOFFMAN  AARON E                                                                                    </t>
  </si>
  <si>
    <t xml:space="preserve">JEFFRIES  STEVEN                                                                                    </t>
  </si>
  <si>
    <t xml:space="preserve">HORTON  TIFFANY RENEE                                                                               </t>
  </si>
  <si>
    <t xml:space="preserve">WSACA EDUCATION FUND                                                                                </t>
  </si>
  <si>
    <t xml:space="preserve">HERETH HOLLOWAY, SHEILA                                                                             </t>
  </si>
  <si>
    <t xml:space="preserve">LEWIS COUNTRY LIVING AFH LLC                                                                        </t>
  </si>
  <si>
    <t xml:space="preserve">HUGHES  CHRISTINA M                                                                                 </t>
  </si>
  <si>
    <t xml:space="preserve">JOUBERT  KENNETH R                                                                                  </t>
  </si>
  <si>
    <t xml:space="preserve">MOLINA  ELIZABETH BLYSS                                                                             </t>
  </si>
  <si>
    <t xml:space="preserve">MCCARTHY  FRANCES                                                                                   </t>
  </si>
  <si>
    <t xml:space="preserve">SKAMANIA CHIROPRACTIC &amp; REHAB                                                                       </t>
  </si>
  <si>
    <t xml:space="preserve">BICENTRICS INC                                                                                      </t>
  </si>
  <si>
    <t xml:space="preserve">SMOKEY POINT MASSAGE THERAPY LLC                                                                    </t>
  </si>
  <si>
    <t xml:space="preserve">CAMACHO  JESSE                                                                                      </t>
  </si>
  <si>
    <t xml:space="preserve">GARZA  JORDAN MARIE                                                                                 </t>
  </si>
  <si>
    <t xml:space="preserve">IRIDESCO LLC                                                                                        </t>
  </si>
  <si>
    <t xml:space="preserve">GILLETTE  STACEY                                                                                    </t>
  </si>
  <si>
    <t xml:space="preserve">BOURHILL  WENDY IRENE                                                                               </t>
  </si>
  <si>
    <t xml:space="preserve">NICHOLSONS SUMNER PHARMACY INC                                                                      </t>
  </si>
  <si>
    <t xml:space="preserve">HINKLE  ELIZABETH                                                                                   </t>
  </si>
  <si>
    <t xml:space="preserve">HARRIS  NICHOLAS D                                                                                  </t>
  </si>
  <si>
    <t xml:space="preserve">GRANT  ROBERT E                                                                                     </t>
  </si>
  <si>
    <t xml:space="preserve">OLATHE MEDICAL CENTER INC                                                                           </t>
  </si>
  <si>
    <t xml:space="preserve">JONES  BERNADETTE                                                                                   </t>
  </si>
  <si>
    <t xml:space="preserve">RAMOS  JOSEPHRAY R                                                                                  </t>
  </si>
  <si>
    <t xml:space="preserve">ALLIED ASSESSMENTS                                                                                  </t>
  </si>
  <si>
    <t xml:space="preserve">A QUIET HAVEN AFH, LLC                                                                              </t>
  </si>
  <si>
    <t xml:space="preserve">POWELL  CHEVON                                                                                      </t>
  </si>
  <si>
    <t xml:space="preserve">PHILLIPS  COREY MICHAEL                                                                             </t>
  </si>
  <si>
    <t xml:space="preserve">KRYSTAL DANIELLE FARNHAM-MUCHOW                                                                     </t>
  </si>
  <si>
    <t xml:space="preserve">PHILLIPS  CONNIE SHEREE                                                                             </t>
  </si>
  <si>
    <t xml:space="preserve">EARTHBALANCE CORPORATION                                                                            </t>
  </si>
  <si>
    <t xml:space="preserve">GROWING EDGE INC                                                                                    </t>
  </si>
  <si>
    <t xml:space="preserve">BRATMAN  STEVEN                                                                                     </t>
  </si>
  <si>
    <t xml:space="preserve">FOSTER PEPPER PLLC                                                                                  </t>
  </si>
  <si>
    <t xml:space="preserve">PROFESSIONAL HEARING SERVICES                                                                       </t>
  </si>
  <si>
    <t xml:space="preserve">PHYSICIANS IMMEDIATE CARE &amp; MED                                                                     </t>
  </si>
  <si>
    <t xml:space="preserve">MURPHY  JODI LYNN                                                                                   </t>
  </si>
  <si>
    <t xml:space="preserve">SHERIDAN HEALTHCARE OF WA                                                                           </t>
  </si>
  <si>
    <t xml:space="preserve">SAGE PUBLICATIONS INC                                                                               </t>
  </si>
  <si>
    <t xml:space="preserve">GAYLORD  DREW ROBERT                                                                                </t>
  </si>
  <si>
    <t xml:space="preserve">HATCHER  BUFFY                                                                                      </t>
  </si>
  <si>
    <t xml:space="preserve">TAYLOR  KIMBERLEE N                                                                                 </t>
  </si>
  <si>
    <t xml:space="preserve">ORAM  MATTHEW JAMES                                                                                 </t>
  </si>
  <si>
    <t xml:space="preserve">ANDERSON'S FIRE &amp; ICE                                                                               </t>
  </si>
  <si>
    <t xml:space="preserve">KELLY SARA                                                                                          </t>
  </si>
  <si>
    <t xml:space="preserve">LABELLE  NICOLE E                                                                                   </t>
  </si>
  <si>
    <t xml:space="preserve">HEAD  BRYAN A                                                                                       </t>
  </si>
  <si>
    <t xml:space="preserve">JENKINS  KRISTEN LEE                                                                                </t>
  </si>
  <si>
    <t xml:space="preserve">ELLIOTT  MICAH S                                                                                    </t>
  </si>
  <si>
    <t xml:space="preserve">CAMPBELL  SCOTT ARNOLD                                                                              </t>
  </si>
  <si>
    <t xml:space="preserve">INDEPENDENT COLLEGES OF WA                                                                          </t>
  </si>
  <si>
    <t xml:space="preserve">MONKEYABILITATION INCORPORATED                                                                      </t>
  </si>
  <si>
    <t xml:space="preserve">LAKE UNION SILVER CLOUD INN LLC                                                                     </t>
  </si>
  <si>
    <t xml:space="preserve">SOBOL WENDY LMP                                                                                     </t>
  </si>
  <si>
    <t xml:space="preserve">DRIVER  DEBORAH E                                                                                   </t>
  </si>
  <si>
    <t xml:space="preserve">VASQUEZ SANTIAGO  JOSE A                                                                            </t>
  </si>
  <si>
    <t xml:space="preserve">WELLS RAYMOND R LMP                                                                                 </t>
  </si>
  <si>
    <t xml:space="preserve">KNUTSON  DUANE L                                                                                    </t>
  </si>
  <si>
    <t xml:space="preserve">WILLIAMS  ONNA M                                                                                    </t>
  </si>
  <si>
    <t xml:space="preserve">CARCHRICAM INC                                                                                      </t>
  </si>
  <si>
    <t xml:space="preserve">ELDER LORA A                                                                                        </t>
  </si>
  <si>
    <t xml:space="preserve">SUNNYSIDE CHIROPRACTIC CTR PS                                                                       </t>
  </si>
  <si>
    <t xml:space="preserve">SOUTHWEST SEATTLE PHYSICAL                                                                          </t>
  </si>
  <si>
    <t xml:space="preserve">COOPER, BOB                                                                                         </t>
  </si>
  <si>
    <t xml:space="preserve">TECCA  BRANDON J                                                                                    </t>
  </si>
  <si>
    <t xml:space="preserve">CHIROBODY                                                                                           </t>
  </si>
  <si>
    <t xml:space="preserve">DAVIS  BENJAMIN CALEB                                                                               </t>
  </si>
  <si>
    <t xml:space="preserve">SOPHIES PLACE LLC                                                                                   </t>
  </si>
  <si>
    <t xml:space="preserve">MCKENZIE  KELLY JOSEPH                                                                              </t>
  </si>
  <si>
    <t xml:space="preserve">SEERA CORPORATION                                                                                   </t>
  </si>
  <si>
    <t xml:space="preserve">CANAM MINERALS INC                                                                                  </t>
  </si>
  <si>
    <t xml:space="preserve">SEABEAR COMPANY                                                                                     </t>
  </si>
  <si>
    <t xml:space="preserve">CURB MASTER INC                                                                                     </t>
  </si>
  <si>
    <t xml:space="preserve">FARAH  SAHRA O                                                                                      </t>
  </si>
  <si>
    <t xml:space="preserve">ARAYA, HEWET                                                                                        </t>
  </si>
  <si>
    <t xml:space="preserve">PEACEHEALTH ST JOSEPH MEDICAL                                                                       </t>
  </si>
  <si>
    <t xml:space="preserve">ALLEN  DOUGLAS R                                                                                    </t>
  </si>
  <si>
    <t xml:space="preserve">NORSKY SEPTIC PUMPING &amp; CAMANO                                                                      </t>
  </si>
  <si>
    <t xml:space="preserve">HOFFMANN  ANNETTE                                                                                   </t>
  </si>
  <si>
    <t xml:space="preserve">RAYNE  MONICA A                                                                                     </t>
  </si>
  <si>
    <t xml:space="preserve">PUTZKE  DEMIAN M                                                                                    </t>
  </si>
  <si>
    <t xml:space="preserve">PECHA  MONICA J                                                                                     </t>
  </si>
  <si>
    <t xml:space="preserve">WILLIAMSON, NICHOLAS                                                                                </t>
  </si>
  <si>
    <t xml:space="preserve">HAYS  DEANNA                                                                                        </t>
  </si>
  <si>
    <t xml:space="preserve">PARK HOSPITAL DISTRICT                                                                              </t>
  </si>
  <si>
    <t xml:space="preserve">OBRIEN  LINNEA V                                                                                    </t>
  </si>
  <si>
    <t xml:space="preserve">HOFLER  STACEY MARIE                                                                                </t>
  </si>
  <si>
    <t xml:space="preserve">LOOMER-ISHAM MEREDITH N                                                                             </t>
  </si>
  <si>
    <t xml:space="preserve">CANZATER  TANESHA LA'TRELLE                                                                         </t>
  </si>
  <si>
    <t xml:space="preserve">KINDERCARE EDUCATION LLC                                                                            </t>
  </si>
  <si>
    <t xml:space="preserve">DUCOMMUN  BRANDON                                                                                   </t>
  </si>
  <si>
    <t xml:space="preserve">WANG  OLIVER S                                                                                      </t>
  </si>
  <si>
    <t xml:space="preserve">SEVENTH WAVE MAGAZINE INC  THE                                                                      </t>
  </si>
  <si>
    <t xml:space="preserve">RIVERA  RODGER W                                                                                    </t>
  </si>
  <si>
    <t xml:space="preserve">CHANKORNGSIN  SENG                                                                                  </t>
  </si>
  <si>
    <t xml:space="preserve">AVENDANO  NEREIDA                                                                                   </t>
  </si>
  <si>
    <t xml:space="preserve">CHAMBERS  MADISON M                                                                                 </t>
  </si>
  <si>
    <t xml:space="preserve">NINA TAYLOR                                                                                         </t>
  </si>
  <si>
    <t xml:space="preserve">AMMONS  SHANNON C                                                                                   </t>
  </si>
  <si>
    <t xml:space="preserve">BALDWIN  WILLIAM A                                                                                  </t>
  </si>
  <si>
    <t xml:space="preserve">IDEA MARKETING  THE                                                                                 </t>
  </si>
  <si>
    <t xml:space="preserve">COSBY  LAUREN                                                                                       </t>
  </si>
  <si>
    <t xml:space="preserve">MAGUIRE  KELLI                                                                                      </t>
  </si>
  <si>
    <t xml:space="preserve">CARLSON  BRUCE D                                                                                    </t>
  </si>
  <si>
    <t xml:space="preserve">BLOOMDAHL  KAY ELLEN                                                                                </t>
  </si>
  <si>
    <t xml:space="preserve">HAMILTON  STEVE C                                                                                   </t>
  </si>
  <si>
    <t xml:space="preserve">CALVERT  DANIEL T                                                                                   </t>
  </si>
  <si>
    <t xml:space="preserve">CLOYD &amp;AMP; WALKER, LLC                                                                             </t>
  </si>
  <si>
    <t xml:space="preserve">ARQUETTE  STACEY L                                                                                  </t>
  </si>
  <si>
    <t xml:space="preserve">LYDICK, JENNY                                                                                       </t>
  </si>
  <si>
    <t xml:space="preserve">HARTY  YVETTE ANN                                                                                   </t>
  </si>
  <si>
    <t xml:space="preserve">ONESOURCE WATER LLC                                                                                 </t>
  </si>
  <si>
    <t xml:space="preserve">SPEROFF  YULIYA OLEGOVNA                                                                            </t>
  </si>
  <si>
    <t xml:space="preserve">JULIO F BUENAVENTURA MD                                                                             </t>
  </si>
  <si>
    <t xml:space="preserve">ARMSTRONG KLYM WAITE ATWOOD &amp;                                                                       </t>
  </si>
  <si>
    <t xml:space="preserve">MACLEAN  DIANE CARLSON                                                                              </t>
  </si>
  <si>
    <t xml:space="preserve">DOUGLAS COUNTY SOLID WASTE DEPT                                                                     </t>
  </si>
  <si>
    <t xml:space="preserve">HEFFNER  DAVID W                                                                                    </t>
  </si>
  <si>
    <t xml:space="preserve">BIN  KHADIJA                                                                                        </t>
  </si>
  <si>
    <t xml:space="preserve">RAGE FARHIYA                                                                                        </t>
  </si>
  <si>
    <t xml:space="preserve">WILSON  ANTHONY                                                                                     </t>
  </si>
  <si>
    <t xml:space="preserve">COLWELL  MICHEL C                                                                                   </t>
  </si>
  <si>
    <t xml:space="preserve">FLEMING  JEANNINE ELIZABETH                                                                         </t>
  </si>
  <si>
    <t xml:space="preserve">SCHLEE  DAN                                                                                         </t>
  </si>
  <si>
    <t xml:space="preserve">JACKSON CONTRACTOR GROUP INC                                                                        </t>
  </si>
  <si>
    <t xml:space="preserve">BAKER  REECE A                                                                                      </t>
  </si>
  <si>
    <t xml:space="preserve">MESSMANN  FREDERICK WILLIAM                                                                         </t>
  </si>
  <si>
    <t xml:space="preserve">FAIRHART  LORI B                                                                                    </t>
  </si>
  <si>
    <t xml:space="preserve">HUITSING  GARY J                                                                                    </t>
  </si>
  <si>
    <t xml:space="preserve">SOUTH TACOMA CHIROPRACTIC &amp; REHA                                                                    </t>
  </si>
  <si>
    <t xml:space="preserve">LIMA  SENAIDA                                                                                       </t>
  </si>
  <si>
    <t xml:space="preserve">HOWE  AMANDA EILEEN                                                                                 </t>
  </si>
  <si>
    <t xml:space="preserve">WILSON  SUSAN ELIZABETH                                                                             </t>
  </si>
  <si>
    <t xml:space="preserve">GANDAHO  YASMINE PATRICIA                                                                           </t>
  </si>
  <si>
    <t xml:space="preserve">PLATZ  BONNIE                                                                                       </t>
  </si>
  <si>
    <t xml:space="preserve">ROCKY MOUNTAIN BEHAV MED LLC                                                                        </t>
  </si>
  <si>
    <t xml:space="preserve">MASON  SHERRI ANN                                                                                   </t>
  </si>
  <si>
    <t xml:space="preserve">COLE  DONNA J                                                                                       </t>
  </si>
  <si>
    <t xml:space="preserve">YUSUF  SUAD                                                                                         </t>
  </si>
  <si>
    <t xml:space="preserve">CARMONY  JAY                                                                                        </t>
  </si>
  <si>
    <t xml:space="preserve">WILLIAMS  CORRINE                                                                                   </t>
  </si>
  <si>
    <t xml:space="preserve">LOFTIS  GREGORY C                                                                                   </t>
  </si>
  <si>
    <t xml:space="preserve">STAN BONHAM COMPANY                                                                                 </t>
  </si>
  <si>
    <t xml:space="preserve">AEBISCHER  FRED H                                                                                   </t>
  </si>
  <si>
    <t xml:space="preserve">TRUSCOTT  BENJAMIN L                                                                                </t>
  </si>
  <si>
    <t xml:space="preserve">ABACUS HOSPITALITY LLC                                                                              </t>
  </si>
  <si>
    <t xml:space="preserve">KOINANGE  JANE WANJA                                                                                </t>
  </si>
  <si>
    <t xml:space="preserve">GREEN GABLES AFH INC                                                                                </t>
  </si>
  <si>
    <t xml:space="preserve">OLIVERIA  AMANDA R                                                                                  </t>
  </si>
  <si>
    <t xml:space="preserve">GREENAWALD LAW                                                                                      </t>
  </si>
  <si>
    <t xml:space="preserve">WILLIAMS FORM ENGINEERING CORP                                                                      </t>
  </si>
  <si>
    <t xml:space="preserve">KIDO PSYCHOLOGICAL SERVICES PS                                                                      </t>
  </si>
  <si>
    <t xml:space="preserve">HENRY  JOHN ROBERT                                                                                  </t>
  </si>
  <si>
    <t xml:space="preserve">E ROKO DISTRIBUTORS INC                                                                             </t>
  </si>
  <si>
    <t xml:space="preserve">MERCER ISLAND PHYSICAL THERAPY                                                                      </t>
  </si>
  <si>
    <t xml:space="preserve">YOUNG  DAN                                                                                          </t>
  </si>
  <si>
    <t xml:space="preserve">GRIFFITHS  SHANNA R                                                                                 </t>
  </si>
  <si>
    <t xml:space="preserve">VECTRONIC AEROSPACE GMBH                                                                            </t>
  </si>
  <si>
    <t xml:space="preserve">VIDALES  ROBERTO MOISES                                                                             </t>
  </si>
  <si>
    <t xml:space="preserve">DAVIS  VALERIE J                                                                                    </t>
  </si>
  <si>
    <t xml:space="preserve">NEW YORK STORE WESTERN OUTFITTER                                                                    </t>
  </si>
  <si>
    <t xml:space="preserve">LEONARD  MARGARET R                                                                                 </t>
  </si>
  <si>
    <t xml:space="preserve">CYPERT  RHETTA ANNE                                                                                 </t>
  </si>
  <si>
    <t xml:space="preserve">BECKER  RICHARD                                                                                     </t>
  </si>
  <si>
    <t xml:space="preserve">JENNINGS  VANCE D                                                                                   </t>
  </si>
  <si>
    <t xml:space="preserve">OLIVE  TINA M                                                                                       </t>
  </si>
  <si>
    <t xml:space="preserve">DANIELS  JAKOB P                                                                                    </t>
  </si>
  <si>
    <t xml:space="preserve">TRI CITITES CANCER CENTER                                                                           </t>
  </si>
  <si>
    <t xml:space="preserve">WHITEHILL  JEFFREY                                                                                  </t>
  </si>
  <si>
    <t xml:space="preserve">PETERSON  GARY W                                                                                    </t>
  </si>
  <si>
    <t xml:space="preserve">STANLEY  JESSICA E                                                                                  </t>
  </si>
  <si>
    <t xml:space="preserve">JOROMINE LLC                                                                                        </t>
  </si>
  <si>
    <t xml:space="preserve">WASHBURN  GUINEVERE T M J V M                                                                       </t>
  </si>
  <si>
    <t xml:space="preserve">KLENAK  DANIELLE V                                                                                  </t>
  </si>
  <si>
    <t xml:space="preserve">ELLIOTT  ASHLEY                                                                                     </t>
  </si>
  <si>
    <t xml:space="preserve">WA IMMIGRANT SOLIDARITY NTWK                                                                        </t>
  </si>
  <si>
    <t xml:space="preserve">MONAHAN  CELESTE                                                                                    </t>
  </si>
  <si>
    <t xml:space="preserve">RANNOW TERESA (INTERPRETER)                                                                         </t>
  </si>
  <si>
    <t xml:space="preserve">BAILEY  JOHN R                                                                                      </t>
  </si>
  <si>
    <t xml:space="preserve">HEALTH SERVICES SEATTLE LLC                                                                         </t>
  </si>
  <si>
    <t xml:space="preserve">HANSON  ASIA BAUTISTA                                                                               </t>
  </si>
  <si>
    <t xml:space="preserve">MUNSON  MICHAEL A                                                                                   </t>
  </si>
  <si>
    <t xml:space="preserve">MCCLESKEY  CURTIS EDWARD                                                                            </t>
  </si>
  <si>
    <t xml:space="preserve">FARR-SEKIJIMA  NANCY                                                                                </t>
  </si>
  <si>
    <t xml:space="preserve">HO ROXANNE J MD                                                                                     </t>
  </si>
  <si>
    <t xml:space="preserve">ZUNIGA  LINDA K                                                                                     </t>
  </si>
  <si>
    <t xml:space="preserve">FRISINGER  AVA M                                                                                    </t>
  </si>
  <si>
    <t xml:space="preserve">KRISHCHENKO  YULIYA VIKTOROVNA                                                                      </t>
  </si>
  <si>
    <t xml:space="preserve">SPLAINE  ROSALIE M                                                                                  </t>
  </si>
  <si>
    <t xml:space="preserve">WHIPPLE  JACOB JAMES                                                                                </t>
  </si>
  <si>
    <t xml:space="preserve">FREEMAN  LARRY S                                                                                    </t>
  </si>
  <si>
    <t xml:space="preserve">GREENWOOD  ELIZABETH ANN                                                                            </t>
  </si>
  <si>
    <t xml:space="preserve">RODRIGUEZ ESTEVEZ  JESSICA I                                                                        </t>
  </si>
  <si>
    <t xml:space="preserve">WEBB  BENJAMIN F                                                                                    </t>
  </si>
  <si>
    <t xml:space="preserve">WILLIAM C HOLLIDAY MD PS                                                                            </t>
  </si>
  <si>
    <t xml:space="preserve">SAAVEDRA  MIRIAM                                                                                    </t>
  </si>
  <si>
    <t xml:space="preserve">NORTHWEST ENT ASSOCIATES                                                                            </t>
  </si>
  <si>
    <t xml:space="preserve">WESTERGARD  LAURA JEAN                                                                              </t>
  </si>
  <si>
    <t xml:space="preserve">HOWARD  PATRICIA MARIE                                                                              </t>
  </si>
  <si>
    <t xml:space="preserve">KIM  JAE M                                                                                          </t>
  </si>
  <si>
    <t xml:space="preserve">TIDWELL  LOUISE A                                                                                   </t>
  </si>
  <si>
    <t xml:space="preserve">KENDALL  LISA DIANE                                                                                 </t>
  </si>
  <si>
    <t xml:space="preserve">BORCHERT  JEROME A                                                                                  </t>
  </si>
  <si>
    <t xml:space="preserve">STRATAS FOODS LLC                                                                                   </t>
  </si>
  <si>
    <t xml:space="preserve">BRIDGES TREATMENT &amp; RECOVERY LLC                                                                    </t>
  </si>
  <si>
    <t xml:space="preserve">DANIEL L. SMITH                                                                                     </t>
  </si>
  <si>
    <t xml:space="preserve">PUGET MENTAL CARE                                                                                   </t>
  </si>
  <si>
    <t xml:space="preserve">DAVIS  JEFFREY P                                                                                    </t>
  </si>
  <si>
    <t xml:space="preserve">APPLIED INSIGHT LLC                                                                                 </t>
  </si>
  <si>
    <t xml:space="preserve">HOMELAND COMMUNICATIONS FOUND                                                                       </t>
  </si>
  <si>
    <t xml:space="preserve">PRESTIGE DENTURE CLINIC                                                                             </t>
  </si>
  <si>
    <t xml:space="preserve">BAINES  MARY E                                                                                      </t>
  </si>
  <si>
    <t xml:space="preserve">COUNTRY CHEVROLET BUICK                                                                             </t>
  </si>
  <si>
    <t xml:space="preserve">HOLT  JOSEPH                                                                                        </t>
  </si>
  <si>
    <t xml:space="preserve">PMSI                                                                                                </t>
  </si>
  <si>
    <t xml:space="preserve">BISHOP BLANCHET HIGH SCHOOL                                                                         </t>
  </si>
  <si>
    <t xml:space="preserve">VEGA  ERICA                                                                                         </t>
  </si>
  <si>
    <t xml:space="preserve">LUCKY  LORI ANN                                                                                     </t>
  </si>
  <si>
    <t xml:space="preserve">RAMYNKE  CHESNEY N                                                                                  </t>
  </si>
  <si>
    <t xml:space="preserve">A&amp;A PUMP SALES, LLC                                                                                 </t>
  </si>
  <si>
    <t xml:space="preserve">MONK  SCOTT                                                                                         </t>
  </si>
  <si>
    <t xml:space="preserve">BOWMAN  RANDI RAE                                                                                   </t>
  </si>
  <si>
    <t xml:space="preserve">SPARKS  SAMANTHA                                                                                    </t>
  </si>
  <si>
    <t xml:space="preserve">FOTINOS  CHARISSA                                                                                   </t>
  </si>
  <si>
    <t xml:space="preserve">BAYNE  A M                                                                                          </t>
  </si>
  <si>
    <t xml:space="preserve">WIEBURG  MICHELLE L                                                                                 </t>
  </si>
  <si>
    <t xml:space="preserve">LEVINSON  ANNE                                                                                      </t>
  </si>
  <si>
    <t xml:space="preserve">APPLEBEE  TAMI A                                                                                    </t>
  </si>
  <si>
    <t xml:space="preserve">KURMANALIEVA  CHOLPON                                                                               </t>
  </si>
  <si>
    <t xml:space="preserve">CAVALIER  JENNETTE MARIE                                                                            </t>
  </si>
  <si>
    <t xml:space="preserve">ONO  HEATHER DIANE BRAGG                                                                            </t>
  </si>
  <si>
    <t xml:space="preserve">RIVERA  TERISA L                                                                                    </t>
  </si>
  <si>
    <t xml:space="preserve">HALLMARK  NEAL                                                                                      </t>
  </si>
  <si>
    <t xml:space="preserve">PERRY  ALFRED L                                                                                     </t>
  </si>
  <si>
    <t xml:space="preserve">M-B COMPANIES INC                                                                                   </t>
  </si>
  <si>
    <t xml:space="preserve">JERNUDD  TOR I                                                                                      </t>
  </si>
  <si>
    <t xml:space="preserve">KELTNER  SUZANNE MARIE                                                                              </t>
  </si>
  <si>
    <t xml:space="preserve">WEAVER  JAMES A                                                                                     </t>
  </si>
  <si>
    <t xml:space="preserve">HARRINGTON  LAURA                                                                                   </t>
  </si>
  <si>
    <t xml:space="preserve">TURNBULL  JANE ELLEN                                                                                </t>
  </si>
  <si>
    <t xml:space="preserve">SANDER  AMBER S                                                                                     </t>
  </si>
  <si>
    <t xml:space="preserve">MAHARAM FABRIC CORPORATION                                                                          </t>
  </si>
  <si>
    <t xml:space="preserve">RUGGELS  THOMAS E                                                                                   </t>
  </si>
  <si>
    <t xml:space="preserve">TOM FRENCH                                                                                          </t>
  </si>
  <si>
    <t xml:space="preserve">ROBIN T BARRE                                                                                       </t>
  </si>
  <si>
    <t xml:space="preserve">SIMCICH  TINA L                                                                                     </t>
  </si>
  <si>
    <t xml:space="preserve">STONE  PAXTON M                                                                                     </t>
  </si>
  <si>
    <t xml:space="preserve">QUICKSERIES PUBLISHING INC                                                                          </t>
  </si>
  <si>
    <t xml:space="preserve">MCCORD  RYAN                                                                                        </t>
  </si>
  <si>
    <t xml:space="preserve">MOFI  ABDALLA ALI                                                                                   </t>
  </si>
  <si>
    <t xml:space="preserve">GRUENWALD  WALTER J                                                                                 </t>
  </si>
  <si>
    <t xml:space="preserve">MONUMENTAL CHIROPRACTIC LLC                                                                         </t>
  </si>
  <si>
    <t xml:space="preserve">MARKLAND  KAYLA H                                                                                   </t>
  </si>
  <si>
    <t xml:space="preserve">DAVENPORT BUILDING SUPPLY                                                                           </t>
  </si>
  <si>
    <t xml:space="preserve">WHC841 LLC                                                                                          </t>
  </si>
  <si>
    <t xml:space="preserve">CENTRALIA CHIROPRACTIC INC                                                                          </t>
  </si>
  <si>
    <t xml:space="preserve">HARMON  LESLIE J                                                                                    </t>
  </si>
  <si>
    <t xml:space="preserve">POPE  KATHLEEN M                                                                                    </t>
  </si>
  <si>
    <t xml:space="preserve">A LOVING CHOICE LLC                                                                                 </t>
  </si>
  <si>
    <t xml:space="preserve">CASPIAN GROUP LLC  THE                                                                              </t>
  </si>
  <si>
    <t xml:space="preserve">HOUSE  RON L                                                                                        </t>
  </si>
  <si>
    <t xml:space="preserve">DAWSON  BONNIE JANE                                                                                 </t>
  </si>
  <si>
    <t xml:space="preserve">ROCKY MOUNTAIN EYE CENTER INC                                                                       </t>
  </si>
  <si>
    <t xml:space="preserve">BOTTO  MONA M                                                                                       </t>
  </si>
  <si>
    <t xml:space="preserve">SAUNDERS  CHRISTEN R                                                                                </t>
  </si>
  <si>
    <t xml:space="preserve">BAY TROPHIES &amp; ENGRAVING INC                                                                        </t>
  </si>
  <si>
    <t xml:space="preserve">BYINGTON  LAEL W                                                                                    </t>
  </si>
  <si>
    <t xml:space="preserve">CORNEJO CORZO  ALEXANDER                                                                            </t>
  </si>
  <si>
    <t xml:space="preserve">OLYMPIA CHIROPRACTIC CTR                                                                            </t>
  </si>
  <si>
    <t xml:space="preserve">NASON  YASMIN J                                                                                     </t>
  </si>
  <si>
    <t xml:space="preserve">RIVERSIDE COUNTY REGIONAL MEDICA                                                                    </t>
  </si>
  <si>
    <t xml:space="preserve">MITCHELL  BARBARA L                                                                                 </t>
  </si>
  <si>
    <t xml:space="preserve">CHAU  STELLA Y                                                                                      </t>
  </si>
  <si>
    <t xml:space="preserve">THOMPSON  REBECCA MAY BAKER                                                                         </t>
  </si>
  <si>
    <t xml:space="preserve">HOEKSTRA, BRANDON                                                                                   </t>
  </si>
  <si>
    <t xml:space="preserve">SWENSON FARINACCI  JOSEPHINE EVE                                                                    </t>
  </si>
  <si>
    <t xml:space="preserve">KELLER  CAROL L                                                                                     </t>
  </si>
  <si>
    <t xml:space="preserve">WALDO  STEPHANIE                                                                                    </t>
  </si>
  <si>
    <t xml:space="preserve">NIKONCHUK  NIKOLAY                                                                                  </t>
  </si>
  <si>
    <t xml:space="preserve">OCANA, MARIO                                                                                        </t>
  </si>
  <si>
    <t xml:space="preserve">SHELTON  DIANA L                                                                                    </t>
  </si>
  <si>
    <t xml:space="preserve">BARRINGER  SCOTT                                                                                    </t>
  </si>
  <si>
    <t xml:space="preserve">MINDERMANN  TAMRA MICHELLE                                                                          </t>
  </si>
  <si>
    <t xml:space="preserve">PARKVIEW MEDICAL CENTER INC                                                                         </t>
  </si>
  <si>
    <t xml:space="preserve">OTTO  ERIC TIMOTHY                                                                                  </t>
  </si>
  <si>
    <t xml:space="preserve">UNIVERSTIY PHYSICAL THERAPY LLC                                                                     </t>
  </si>
  <si>
    <t xml:space="preserve">DOENGES  RICHARD C                                                                                  </t>
  </si>
  <si>
    <t xml:space="preserve">CTC INC                                                                                             </t>
  </si>
  <si>
    <t xml:space="preserve">CONNEX INTERNATIONAL INC                                                                            </t>
  </si>
  <si>
    <t xml:space="preserve">MAYNARD  CATHERINE L                                                                                </t>
  </si>
  <si>
    <t xml:space="preserve">PECK FAMILY CHIROPRACTIC                                                                            </t>
  </si>
  <si>
    <t xml:space="preserve">JENNIFER L BARRETT INC                                                                              </t>
  </si>
  <si>
    <t xml:space="preserve">SANDVIGEN  SCOTT E                                                                                  </t>
  </si>
  <si>
    <t xml:space="preserve">MITCHUM  COLLIN A                                                                                   </t>
  </si>
  <si>
    <t xml:space="preserve">ROUSE  LISA JEAN                                                                                    </t>
  </si>
  <si>
    <t xml:space="preserve">OBENCHAIN, PLLC                                                                                     </t>
  </si>
  <si>
    <t xml:space="preserve">KIRTLEY  ELEANOR K.N.                                                                               </t>
  </si>
  <si>
    <t xml:space="preserve">HUGHES CLAIMS MANAGEMENT                                                                            </t>
  </si>
  <si>
    <t xml:space="preserve">MANOR CARE OF LACEY WA LLC                                                                          </t>
  </si>
  <si>
    <t xml:space="preserve">MUKAI  GREGORY                                                                                      </t>
  </si>
  <si>
    <t xml:space="preserve">JIM &amp; TRACY LEDGERWOOD LLC                                                                          </t>
  </si>
  <si>
    <t xml:space="preserve">RENTACRATE ENTERPRISES LLC                                                                          </t>
  </si>
  <si>
    <t xml:space="preserve">BURNS  CAMERON RYAN                                                                                 </t>
  </si>
  <si>
    <t xml:space="preserve">SUNER  VICTORIA                                                                                     </t>
  </si>
  <si>
    <t xml:space="preserve">MICHAEL H CROWLEY DDS PS                                                                            </t>
  </si>
  <si>
    <t xml:space="preserve">TAURMAN  JON W                                                                                      </t>
  </si>
  <si>
    <t xml:space="preserve">MCCULLOUGH  LERRYN                                                                                  </t>
  </si>
  <si>
    <t xml:space="preserve">SUGIMOTO  KENNETH J                                                                                 </t>
  </si>
  <si>
    <t xml:space="preserve">CRICHTON-AULAVA  JAMIE                                                                              </t>
  </si>
  <si>
    <t xml:space="preserve">EASTERN WASHINGTON DERMATOLOGY                                                                      </t>
  </si>
  <si>
    <t xml:space="preserve">MOVSESYAN  ELINA GAIKOVNA                                                                           </t>
  </si>
  <si>
    <t xml:space="preserve">HANDLEY  MOLLIE MILLER                                                                              </t>
  </si>
  <si>
    <t xml:space="preserve">COLTER  MARY L                                                                                      </t>
  </si>
  <si>
    <t xml:space="preserve">HIGHLEY  DANIEL                                                                                     </t>
  </si>
  <si>
    <t xml:space="preserve">DRAGO  BRANDY N                                                                                     </t>
  </si>
  <si>
    <t xml:space="preserve">ROBERTSON  CHERYL L                                                                                 </t>
  </si>
  <si>
    <t xml:space="preserve">SEASONS OF GRACE LLC                                                                                </t>
  </si>
  <si>
    <t xml:space="preserve">DAWSON  MICHELLE Q                                                                                  </t>
  </si>
  <si>
    <t xml:space="preserve">LAWSON &amp; LAWSON INC                                                                                 </t>
  </si>
  <si>
    <t xml:space="preserve">RAMSDELL  LORI M                                                                                    </t>
  </si>
  <si>
    <t xml:space="preserve">BORSINI  RICK ROY                                                                                   </t>
  </si>
  <si>
    <t xml:space="preserve">HULL  DAVID DELYNN                                                                                  </t>
  </si>
  <si>
    <t xml:space="preserve">ALTAROCK ENERGY INC                                                                                 </t>
  </si>
  <si>
    <t xml:space="preserve">PAGE, RONALD                                                                                        </t>
  </si>
  <si>
    <t xml:space="preserve">BAKER TO BAY PHYSICAL THERAPY                                                                       </t>
  </si>
  <si>
    <t xml:space="preserve">KIRSCHBAUM  TEESHA RACHELLE                                                                         </t>
  </si>
  <si>
    <t xml:space="preserve">FROST  CHRIS                                                                                        </t>
  </si>
  <si>
    <t xml:space="preserve">CLARK  RANDALL S                                                                                    </t>
  </si>
  <si>
    <t xml:space="preserve">ROLEY  BETHANY                                                                                      </t>
  </si>
  <si>
    <t xml:space="preserve">THORNBERG CONSTRUCTION COMPANY                                                                      </t>
  </si>
  <si>
    <t xml:space="preserve">REYNOLDS  ROBERTA L                                                                                 </t>
  </si>
  <si>
    <t xml:space="preserve">VINNICHUK  GALINA                                                                                   </t>
  </si>
  <si>
    <t xml:space="preserve">TRUE  KATHLEEN R                                                                                    </t>
  </si>
  <si>
    <t xml:space="preserve">MCNEELY  TIMOTHY T                                                                                  </t>
  </si>
  <si>
    <t xml:space="preserve">KHAMMIXAY  SYLVIA N                                                                                 </t>
  </si>
  <si>
    <t xml:space="preserve">SHARP  VICTORIA                                                                                     </t>
  </si>
  <si>
    <t xml:space="preserve">MEAD  TORY                                                                                          </t>
  </si>
  <si>
    <t xml:space="preserve">MIKKY D BARNETT DC PS                                                                               </t>
  </si>
  <si>
    <t xml:space="preserve">WILMOT  SARA LYNN                                                                                   </t>
  </si>
  <si>
    <t xml:space="preserve">GUERRERO  TIFFANY MARIE C                                                                           </t>
  </si>
  <si>
    <t xml:space="preserve">MICRON AUDIOLOGY INC                                                                                </t>
  </si>
  <si>
    <t xml:space="preserve">GLEASON  MICHELLE LOUISE                                                                            </t>
  </si>
  <si>
    <t xml:space="preserve">WISCONSIN QUICK LUBE INC                                                                            </t>
  </si>
  <si>
    <t xml:space="preserve">LAWSON WAYNE D DC                                                                                   </t>
  </si>
  <si>
    <t xml:space="preserve">SHROUF  TRACY                                                                                       </t>
  </si>
  <si>
    <t xml:space="preserve">PEREZ-GONZALEZ  SULY                                                                                </t>
  </si>
  <si>
    <t xml:space="preserve">STEELE  HOLLY M                                                                                     </t>
  </si>
  <si>
    <t xml:space="preserve">RICHMAN  JULIA A                                                                                    </t>
  </si>
  <si>
    <t xml:space="preserve">GURNARD  BECKY S                                                                                    </t>
  </si>
  <si>
    <t xml:space="preserve">COOPER  COREY CHRISTOPHER                                                                           </t>
  </si>
  <si>
    <t xml:space="preserve">WATSON  GABRIELE KATHARINA                                                                          </t>
  </si>
  <si>
    <t xml:space="preserve">SCOTT R ELLIOTT DC                                                                                  </t>
  </si>
  <si>
    <t xml:space="preserve">LOHRENGEL  DAVID M                                                                                  </t>
  </si>
  <si>
    <t xml:space="preserve">DO  LUAN K                                                                                          </t>
  </si>
  <si>
    <t xml:space="preserve">DM VENTURES PACIFIC LLC                                                                             </t>
  </si>
  <si>
    <t xml:space="preserve">GAUT  JODI L                                                                                        </t>
  </si>
  <si>
    <t xml:space="preserve">OPDAHL  RACHEL J                                                                                    </t>
  </si>
  <si>
    <t xml:space="preserve">STICKEL  PAT                                                                                        </t>
  </si>
  <si>
    <t xml:space="preserve">FITZGERALD  SEAN M                                                                                  </t>
  </si>
  <si>
    <t xml:space="preserve">ZHAO  SHUANG                                                                                        </t>
  </si>
  <si>
    <t xml:space="preserve">HOLMES ELECTRIC CO                                                                                  </t>
  </si>
  <si>
    <t xml:space="preserve">RESTORATION INC                                                                                     </t>
  </si>
  <si>
    <t xml:space="preserve">BUCKALLEW  FORREST                                                                                  </t>
  </si>
  <si>
    <t xml:space="preserve">HAPPY AT HOME INC                                                                                   </t>
  </si>
  <si>
    <t xml:space="preserve">CASTO  NICHOLAS J                                                                                   </t>
  </si>
  <si>
    <t xml:space="preserve">A-MEDICAL ADVANTAGE HEALTHCARE                                                                      </t>
  </si>
  <si>
    <t xml:space="preserve">PAIR O DICE INVESTMENTS LLC                                                                         </t>
  </si>
  <si>
    <t xml:space="preserve">IMIN  ANAR                                                                                          </t>
  </si>
  <si>
    <t xml:space="preserve">PINEDA  ELIZABETH                                                                                   </t>
  </si>
  <si>
    <t xml:space="preserve">WINEGAR  TAMMY K                                                                                    </t>
  </si>
  <si>
    <t xml:space="preserve">HOLT  RAVEN A                                                                                       </t>
  </si>
  <si>
    <t xml:space="preserve">MOSS RICH  HEATHER                                                                                  </t>
  </si>
  <si>
    <t xml:space="preserve">WASHINGTON COURTS HISTORICAL                                                                        </t>
  </si>
  <si>
    <t xml:space="preserve">CRAVENS  JENNIFER B                                                                                 </t>
  </si>
  <si>
    <t xml:space="preserve">AHO, MELE                                                                                           </t>
  </si>
  <si>
    <t xml:space="preserve">LENTZ  TYLER RICHARD                                                                                </t>
  </si>
  <si>
    <t xml:space="preserve">WALTERS  JILL                                                                                       </t>
  </si>
  <si>
    <t xml:space="preserve">MONICA J PILARC PHD PLLC                                                                            </t>
  </si>
  <si>
    <t xml:space="preserve">CICERONE GROUP  THE                                                                                 </t>
  </si>
  <si>
    <t xml:space="preserve">WALLEY  TERRY L                                                                                     </t>
  </si>
  <si>
    <t xml:space="preserve">BREISH  MICHAEL                                                                                     </t>
  </si>
  <si>
    <t xml:space="preserve">RIAZ  SANA                                                                                          </t>
  </si>
  <si>
    <t xml:space="preserve">KYM ORTHOPEDICS PLLC                                                                                </t>
  </si>
  <si>
    <t xml:space="preserve">AKOPOVA DIANA                                                                                       </t>
  </si>
  <si>
    <t xml:space="preserve">MARINO  KRISTEN EILEEN                                                                              </t>
  </si>
  <si>
    <t xml:space="preserve">FOWLER, DEBBIE                                                                                      </t>
  </si>
  <si>
    <t xml:space="preserve">WALLACE  DENNIS                                                                                     </t>
  </si>
  <si>
    <t xml:space="preserve">KENNEWICK EMERGENCY PHYSICIANS                                                                      </t>
  </si>
  <si>
    <t xml:space="preserve">WILKINSON  CLYNN J                                                                                  </t>
  </si>
  <si>
    <t xml:space="preserve">MASTIN  JOHN DAVID                                                                                  </t>
  </si>
  <si>
    <t xml:space="preserve">VEVERKA  JOSEPH LOUIS                                                                               </t>
  </si>
  <si>
    <t xml:space="preserve">MOORE  PETER N  PSY D                                                                               </t>
  </si>
  <si>
    <t xml:space="preserve">PFLUGER  CHRISTINA LYNNE                                                                            </t>
  </si>
  <si>
    <t xml:space="preserve">GLORIA T ORIAS                                                                                      </t>
  </si>
  <si>
    <t xml:space="preserve">MOISEY  KENNETH A                                                                                   </t>
  </si>
  <si>
    <t xml:space="preserve">EISENHOWER &amp; CARLSON PLLC                                                                           </t>
  </si>
  <si>
    <t xml:space="preserve">KATIMS  CASEY A                                                                                     </t>
  </si>
  <si>
    <t xml:space="preserve">MORRISON  JENNIFER                                                                                  </t>
  </si>
  <si>
    <t xml:space="preserve">ZOLLARS  CHERYL L                                                                                   </t>
  </si>
  <si>
    <t xml:space="preserve">DOXTEK INC                                                                                          </t>
  </si>
  <si>
    <t xml:space="preserve">ORCAS RENTAL &amp; SAW LLC                                                                              </t>
  </si>
  <si>
    <t xml:space="preserve">ILI  FAIGA SEMO                                                                                     </t>
  </si>
  <si>
    <t xml:space="preserve">GEOFFREY J YULE MD PS                                                                               </t>
  </si>
  <si>
    <t xml:space="preserve">NGUYEN  PAUL L                                                                                      </t>
  </si>
  <si>
    <t xml:space="preserve">KEY WEST ORTHOPEDICS PA                                                                             </t>
  </si>
  <si>
    <t xml:space="preserve">BROADVIEW HOMES INC.                                                                                </t>
  </si>
  <si>
    <t xml:space="preserve">COASTAL INN LLC                                                                                     </t>
  </si>
  <si>
    <t xml:space="preserve">CRISOSTOMO  FELIX D                                                                                 </t>
  </si>
  <si>
    <t xml:space="preserve">D ALMADA REMEDIOS  R                                                                                </t>
  </si>
  <si>
    <t xml:space="preserve">MCKILLIP  JENNIFER                                                                                  </t>
  </si>
  <si>
    <t xml:space="preserve">VANWAVEREN  BROCK A                                                                                 </t>
  </si>
  <si>
    <t xml:space="preserve">BENAVIDES  VERONICA                                                                                 </t>
  </si>
  <si>
    <t xml:space="preserve">BLACK  WILLIAM RAYMOND                                                                              </t>
  </si>
  <si>
    <t xml:space="preserve">UMOUYO  HENRY A                                                                                     </t>
  </si>
  <si>
    <t xml:space="preserve">ROWLEY  ROBERT JOSHUA                                                                               </t>
  </si>
  <si>
    <t xml:space="preserve">KING  JACOB                                                                                         </t>
  </si>
  <si>
    <t xml:space="preserve">DEPENDABLE MEDICAL EQUIPMENT LL                                                                     </t>
  </si>
  <si>
    <t xml:space="preserve">LANTZ MEDICAL, INC.                                                                                 </t>
  </si>
  <si>
    <t xml:space="preserve">HARDIN  STEPHANIE A                                                                                 </t>
  </si>
  <si>
    <t xml:space="preserve">BENGTSON  ERIC J.                                                                                   </t>
  </si>
  <si>
    <t xml:space="preserve">BONNIE SCHAEFER                                                                                     </t>
  </si>
  <si>
    <t xml:space="preserve">MARIA HERRANDEZ                                                                                     </t>
  </si>
  <si>
    <t xml:space="preserve">HAMILTON  BRANDON                                                                                   </t>
  </si>
  <si>
    <t xml:space="preserve">TONEY  KIMBERLY A                                                                                   </t>
  </si>
  <si>
    <t xml:space="preserve">NURSE FAMILY PARTNERSHIP                                                                            </t>
  </si>
  <si>
    <t xml:space="preserve">BILBRUCK  LYNSEY B                                                                                  </t>
  </si>
  <si>
    <t xml:space="preserve">CURLS  TANNIS A                                                                                     </t>
  </si>
  <si>
    <t xml:space="preserve">INDUSTRIAL MASSAGE INSTITUTE INC                                                                    </t>
  </si>
  <si>
    <t xml:space="preserve">PETERSON  BILLIE A                                                                                  </t>
  </si>
  <si>
    <t xml:space="preserve">WAKEFIELD  AMY M                                                                                    </t>
  </si>
  <si>
    <t xml:space="preserve">HAND TO SHOULDER THERAPY                                                                            </t>
  </si>
  <si>
    <t xml:space="preserve">BUENAVENTURA, JULIO                                                                                 </t>
  </si>
  <si>
    <t xml:space="preserve">CREPEAUX  CARSON NICHOLAS                                                                           </t>
  </si>
  <si>
    <t xml:space="preserve">OLSEN  WALTER R                                                                                     </t>
  </si>
  <si>
    <t xml:space="preserve">DANIEL T YANG MD PLLC                                                                               </t>
  </si>
  <si>
    <t xml:space="preserve">MORALES  TONY                                                                                       </t>
  </si>
  <si>
    <t xml:space="preserve">OVERLAKE AMBULATORY                                                                                 </t>
  </si>
  <si>
    <t xml:space="preserve">MEGABITES                                                                                           </t>
  </si>
  <si>
    <t xml:space="preserve">CANSLER  COURTNEY ALINA                                                                             </t>
  </si>
  <si>
    <t xml:space="preserve">EASTSIDE PHYSICAL THERAPY INC PS                                                                    </t>
  </si>
  <si>
    <t xml:space="preserve">GULED  FAIZA                                                                                        </t>
  </si>
  <si>
    <t xml:space="preserve">KAPUST  HEATHER QUINN WHITE                                                                         </t>
  </si>
  <si>
    <t xml:space="preserve">WA STATE ATTORNEY GENERAL                                                                           </t>
  </si>
  <si>
    <t xml:space="preserve">BRETTMANN  KENNETH                                                                                  </t>
  </si>
  <si>
    <t xml:space="preserve">SHUMWAY  TAMERA                                                                                     </t>
  </si>
  <si>
    <t xml:space="preserve">NORTHERN ENVIRONMENTAL LLC                                                                          </t>
  </si>
  <si>
    <t xml:space="preserve">MIHET, ESTER                                                                                        </t>
  </si>
  <si>
    <t xml:space="preserve">REAL CARRIAGE DOOR CO INC                                                                           </t>
  </si>
  <si>
    <t xml:space="preserve">KENYON  KENNETH W                                                                                   </t>
  </si>
  <si>
    <t xml:space="preserve">LOWERY  JENNIFER LEANN                                                                              </t>
  </si>
  <si>
    <t xml:space="preserve">TURNBERG  WAYNE L                                                                                   </t>
  </si>
  <si>
    <t xml:space="preserve">SANCHEZ  MERCEDES                                                                                   </t>
  </si>
  <si>
    <t xml:space="preserve">STALLINGS-ALA'ILIMA  CHALIA                                                                         </t>
  </si>
  <si>
    <t xml:space="preserve">COLLINS  HEIDI JEAN                                                                                 </t>
  </si>
  <si>
    <t xml:space="preserve">GREEN  SUSAN R                                                                                      </t>
  </si>
  <si>
    <t xml:space="preserve">CBPI LLC                                                                                            </t>
  </si>
  <si>
    <t xml:space="preserve">GRAVATT  KATIE E                                                                                    </t>
  </si>
  <si>
    <t xml:space="preserve">ARD  SHERRIE A                                                                                      </t>
  </si>
  <si>
    <t xml:space="preserve">HALLMAN  PATRICIA M                                                                                 </t>
  </si>
  <si>
    <t xml:space="preserve">RULE  CHERYL L                                                                                      </t>
  </si>
  <si>
    <t xml:space="preserve">MALM  CLIFTON LEE                                                                                   </t>
  </si>
  <si>
    <t xml:space="preserve">SHAFFER  AMY K                                                                                      </t>
  </si>
  <si>
    <t xml:space="preserve">STRAND  ANN M                                                                                       </t>
  </si>
  <si>
    <t xml:space="preserve">MOON  SUZETTE M                                                                                     </t>
  </si>
  <si>
    <t xml:space="preserve">MOUNTAIN VIEW HEARING AID                                                                           </t>
  </si>
  <si>
    <t xml:space="preserve">CLINTON  DEBRA J                                                                                    </t>
  </si>
  <si>
    <t xml:space="preserve">BLAKE COMPANY INC                                                                                   </t>
  </si>
  <si>
    <t xml:space="preserve">FLEMING  JULIE ANNE                                                                                 </t>
  </si>
  <si>
    <t xml:space="preserve">WAGNERS BAKERY LLC                                                                                  </t>
  </si>
  <si>
    <t xml:space="preserve">COUNTOURIOTIS  ALEXANDER R                                                                          </t>
  </si>
  <si>
    <t xml:space="preserve">KRAUSSE  JEFFREY L                                                                                  </t>
  </si>
  <si>
    <t xml:space="preserve">CORNERSTONE RESIDENCES LP                                                                           </t>
  </si>
  <si>
    <t xml:space="preserve">DUQUETTE PEGGY J LMHC                                                                               </t>
  </si>
  <si>
    <t xml:space="preserve">HATTEN  LORRAINE K                                                                                  </t>
  </si>
  <si>
    <t xml:space="preserve">WEIDEMAN  PAUL MICHAEL                                                                              </t>
  </si>
  <si>
    <t xml:space="preserve">FRIMPONG  EKA O                                                                                     </t>
  </si>
  <si>
    <t xml:space="preserve">OLUWALEYE  ELIZABETH OLUWAFUNKE                                                                     </t>
  </si>
  <si>
    <t xml:space="preserve">ALTITUDE PHYSICAL THERAPY &amp; SPOR                                                                    </t>
  </si>
  <si>
    <t xml:space="preserve">BENSON, ANN                                                                                         </t>
  </si>
  <si>
    <t xml:space="preserve">PENBERTHY  BABYLYN C                                                                                </t>
  </si>
  <si>
    <t xml:space="preserve">HEIN  DAVID C                                                                                       </t>
  </si>
  <si>
    <t xml:space="preserve">MILLS  MARY E                                                                                       </t>
  </si>
  <si>
    <t xml:space="preserve">ALLRED, APRIL                                                                                       </t>
  </si>
  <si>
    <t xml:space="preserve">MCPHERSON  PATRICK DANIEL                                                                           </t>
  </si>
  <si>
    <t xml:space="preserve">REID  MICHELLE A                                                                                    </t>
  </si>
  <si>
    <t xml:space="preserve">GRAND RIVER HOSPITAL DISTRICT                                                                       </t>
  </si>
  <si>
    <t xml:space="preserve">MOSQUERA  TOMAS A                                                                                   </t>
  </si>
  <si>
    <t xml:space="preserve">CORPUZ, FELY                                                                                        </t>
  </si>
  <si>
    <t xml:space="preserve">KEAHEY  JOYCE F                                                                                     </t>
  </si>
  <si>
    <t xml:space="preserve">BERG  SARA A                                                                                        </t>
  </si>
  <si>
    <t xml:space="preserve">OKOLIE, CAROLINE NGOZI                                                                              </t>
  </si>
  <si>
    <t xml:space="preserve">MANOR CARE OF TACOMA WA LLC                                                                         </t>
  </si>
  <si>
    <t xml:space="preserve">GARRETT  JESSICA MARIE                                                                              </t>
  </si>
  <si>
    <t xml:space="preserve">DOUGLAS  RONNIE L                                                                                   </t>
  </si>
  <si>
    <t xml:space="preserve">DILLON  MARK D                                                                                      </t>
  </si>
  <si>
    <t xml:space="preserve">HUBBARD, MONICA                                                                                     </t>
  </si>
  <si>
    <t xml:space="preserve">ZUMBUHL  BRET C                                                                                     </t>
  </si>
  <si>
    <t xml:space="preserve">INGRAM  COBURN G                                                                                    </t>
  </si>
  <si>
    <t xml:space="preserve">NEWMAN  GABRIEL A                                                                                   </t>
  </si>
  <si>
    <t xml:space="preserve">MAALIN NIMO                                                                                         </t>
  </si>
  <si>
    <t xml:space="preserve">CHURCH  BRITTANY LEE                                                                                </t>
  </si>
  <si>
    <t xml:space="preserve">RYAN S KEZELE DDS PS                                                                                </t>
  </si>
  <si>
    <t xml:space="preserve">PEETZ  MARTA JO                                                                                     </t>
  </si>
  <si>
    <t xml:space="preserve">MARTIN  LARETTA J.                                                                                  </t>
  </si>
  <si>
    <t xml:space="preserve">HANSON  GRETA                                                                                       </t>
  </si>
  <si>
    <t xml:space="preserve">PERRY  MICHELLE R                                                                                   </t>
  </si>
  <si>
    <t xml:space="preserve">SHANLEY  CLAUDIA H                                                                                  </t>
  </si>
  <si>
    <t xml:space="preserve">HOFFMAN  DANIELLE N                                                                                 </t>
  </si>
  <si>
    <t xml:space="preserve">SEO  WON                                                                                            </t>
  </si>
  <si>
    <t xml:space="preserve">LYNNWOOD DENTAL CARE                                                                                </t>
  </si>
  <si>
    <t xml:space="preserve">MCGUIRE ALYSON E LMP                                                                                </t>
  </si>
  <si>
    <t xml:space="preserve">MCWILLIAMS  LORI A                                                                                  </t>
  </si>
  <si>
    <t xml:space="preserve">LANZA  LAURIE SUE                                                                                   </t>
  </si>
  <si>
    <t xml:space="preserve">TUTTLE  CINDY                                                                                       </t>
  </si>
  <si>
    <t xml:space="preserve">THEDE  JACK                                                                                         </t>
  </si>
  <si>
    <t xml:space="preserve">WARNER-KING, KELLY                                                                                  </t>
  </si>
  <si>
    <t xml:space="preserve">AVVENTURA, INC                                                                                      </t>
  </si>
  <si>
    <t xml:space="preserve">GREEN  MICHAEL P                                                                                    </t>
  </si>
  <si>
    <t xml:space="preserve">MARTINEZ  JUAN                                                                                      </t>
  </si>
  <si>
    <t xml:space="preserve">BANNAN  BARBARA F                                                                                   </t>
  </si>
  <si>
    <t xml:space="preserve">SASSI  LISA                                                                                         </t>
  </si>
  <si>
    <t xml:space="preserve">ZAVALA  SHESHA ANN                                                                                  </t>
  </si>
  <si>
    <t xml:space="preserve">DERRICK  DEVYN S                                                                                    </t>
  </si>
  <si>
    <t xml:space="preserve">ATHLETES PERFORMANCE CENTER PS                                                                      </t>
  </si>
  <si>
    <t xml:space="preserve">CHAPMAN  DIANE FRANCES                                                                              </t>
  </si>
  <si>
    <t xml:space="preserve">TUOHY  JUDY                                                                                         </t>
  </si>
  <si>
    <t xml:space="preserve">OLIVE  KYLE                                                                                         </t>
  </si>
  <si>
    <t xml:space="preserve">BOWERLY TODD D PHD                                                                                  </t>
  </si>
  <si>
    <t xml:space="preserve">CUEVAS ALICIA                                                                                       </t>
  </si>
  <si>
    <t xml:space="preserve">DAVIDSON  DUANE A                                                                                   </t>
  </si>
  <si>
    <t xml:space="preserve">ATAMIAN  MICHAEL T                                                                                  </t>
  </si>
  <si>
    <t xml:space="preserve">KROMBEEN  HENRIK                                                                                    </t>
  </si>
  <si>
    <t xml:space="preserve">FLOWER  APRIL M                                                                                     </t>
  </si>
  <si>
    <t xml:space="preserve">FRITZ  AMANDA J                                                                                     </t>
  </si>
  <si>
    <t xml:space="preserve">MARSHALL  CATHY WHITAKER                                                                            </t>
  </si>
  <si>
    <t xml:space="preserve">BASS  TIFFANY I                                                                                     </t>
  </si>
  <si>
    <t xml:space="preserve">CARRILLO  ANAGRACIA                                                                                 </t>
  </si>
  <si>
    <t xml:space="preserve">SOAS LLC                                                                                            </t>
  </si>
  <si>
    <t xml:space="preserve">SCOVILLE  CYNTHIA R                                                                                 </t>
  </si>
  <si>
    <t xml:space="preserve">CULEVSKI  CHERYL G                                                                                  </t>
  </si>
  <si>
    <t xml:space="preserve">DURAMED LLC                                                                                         </t>
  </si>
  <si>
    <t xml:space="preserve">OLYMPIC CHIROPRACTIC INC PS                                                                         </t>
  </si>
  <si>
    <t xml:space="preserve">CHO  SAE HYUN                                                                                       </t>
  </si>
  <si>
    <t xml:space="preserve">WILKENS  SANJUANITA                                                                                 </t>
  </si>
  <si>
    <t xml:space="preserve">HUMPHREY  MARNEE R                                                                                  </t>
  </si>
  <si>
    <t xml:space="preserve">PATEL  ANKITA                                                                                       </t>
  </si>
  <si>
    <t xml:space="preserve">WYATT  RILEY THOMAS                                                                                 </t>
  </si>
  <si>
    <t xml:space="preserve">CASE  EDWARD P                                                                                      </t>
  </si>
  <si>
    <t xml:space="preserve">KADAH  AYLA                                                                                         </t>
  </si>
  <si>
    <t xml:space="preserve">NASH  CYNTHIA RENE                                                                                  </t>
  </si>
  <si>
    <t xml:space="preserve">GARCIA  STACIE ANNE                                                                                 </t>
  </si>
  <si>
    <t xml:space="preserve">KRAUTER  IAN SCOTT                                                                                  </t>
  </si>
  <si>
    <t xml:space="preserve">WATER SOLUTIONS NW INC                                                                              </t>
  </si>
  <si>
    <t xml:space="preserve">CASTILLO  AMANDA                                                                                    </t>
  </si>
  <si>
    <t xml:space="preserve">PELLETIER  RENEE M                                                                                  </t>
  </si>
  <si>
    <t xml:space="preserve">RCHP BILLINGS MISSOULA LLC                                                                          </t>
  </si>
  <si>
    <t xml:space="preserve">ADVANCED INTERPRETING SOLUTIONS                                                                     </t>
  </si>
  <si>
    <t xml:space="preserve">KIM  JIYOUNG                                                                                        </t>
  </si>
  <si>
    <t xml:space="preserve">MARTINSEN  LESLIE SUSAN                                                                             </t>
  </si>
  <si>
    <t xml:space="preserve">SANDNESS  EMILY G                                                                                   </t>
  </si>
  <si>
    <t xml:space="preserve">BRISBOIS  CHELSEA MARIE                                                                             </t>
  </si>
  <si>
    <t xml:space="preserve">SLOCUM ORTHOPEDICS PC                                                                               </t>
  </si>
  <si>
    <t xml:space="preserve">DUMAM  ASAIDA                                                                                       </t>
  </si>
  <si>
    <t xml:space="preserve">TARANGO  HECTOR M                                                                                   </t>
  </si>
  <si>
    <t xml:space="preserve">MAY FLOWER ADULT FAMILY HOME LLC                                                                    </t>
  </si>
  <si>
    <t xml:space="preserve">KOCH  CHRISTOPHER HOWARD                                                                            </t>
  </si>
  <si>
    <t xml:space="preserve">BRESHEARS  JEFFERY                                                                                  </t>
  </si>
  <si>
    <t xml:space="preserve">HANSEN  ANNA E                                                                                      </t>
  </si>
  <si>
    <t xml:space="preserve">MORGAN MEDICAL SUPPLY AND TRANSP                                                                    </t>
  </si>
  <si>
    <t xml:space="preserve">WEST  JILL BRIENNE                                                                                  </t>
  </si>
  <si>
    <t xml:space="preserve">ASHIGLAR  SARA MARIE                                                                                </t>
  </si>
  <si>
    <t xml:space="preserve">GALUVAO  FELAUAL                                                                                    </t>
  </si>
  <si>
    <t xml:space="preserve">WOLF  KATHLEEN L                                                                                    </t>
  </si>
  <si>
    <t xml:space="preserve">SULLIVAN  EILEEN MARY                                                                               </t>
  </si>
  <si>
    <t xml:space="preserve">CONTRERAS  CRYSTAL                                                                                  </t>
  </si>
  <si>
    <t xml:space="preserve">NEWMAN  JUSTIN K                                                                                    </t>
  </si>
  <si>
    <t xml:space="preserve">AMAZING LIFE CHIROPRACTIC                                                                           </t>
  </si>
  <si>
    <t xml:space="preserve">KGP LLC                                                                                             </t>
  </si>
  <si>
    <t xml:space="preserve">SYKES ZULIMA G                                                                                      </t>
  </si>
  <si>
    <t xml:space="preserve">TAYLOR  ROBERT                                                                                      </t>
  </si>
  <si>
    <t xml:space="preserve">FEIGNER  REBECCA A                                                                                  </t>
  </si>
  <si>
    <t xml:space="preserve">GARY E SMITH OD                                                                                     </t>
  </si>
  <si>
    <t xml:space="preserve">WEGRZYNIAK, JOSEPH                                                                                  </t>
  </si>
  <si>
    <t xml:space="preserve">GARMAN  CINDY L                                                                                     </t>
  </si>
  <si>
    <t xml:space="preserve">NORTH HAWAII COMMUNITY HOSPITAL                                                                     </t>
  </si>
  <si>
    <t xml:space="preserve">SMITH  MEGAN LORETTO                                                                                </t>
  </si>
  <si>
    <t xml:space="preserve">RONALD ACOSTA                                                                                       </t>
  </si>
  <si>
    <t xml:space="preserve">RENTERS WAREHOUSE WASHINGTON LLC                                                                    </t>
  </si>
  <si>
    <t xml:space="preserve">HUSKA  ERIC N                                                                                       </t>
  </si>
  <si>
    <t xml:space="preserve">LANG  TIMOTHY N                                                                                     </t>
  </si>
  <si>
    <t xml:space="preserve">MCHEDLIDZE  ANNA G                                                                                  </t>
  </si>
  <si>
    <t xml:space="preserve">BORG  DONITA M                                                                                      </t>
  </si>
  <si>
    <t xml:space="preserve">GARFIELD SCHOOL DISTRICT #302                                                                       </t>
  </si>
  <si>
    <t xml:space="preserve">SKAGIT ISLAND REHABILITATION                                                                        </t>
  </si>
  <si>
    <t xml:space="preserve">JIMENEZ MARTHA L                                                                                    </t>
  </si>
  <si>
    <t xml:space="preserve">KO  MICHELE                                                                                         </t>
  </si>
  <si>
    <t xml:space="preserve">OSBORNE  DANA J                                                                                     </t>
  </si>
  <si>
    <t xml:space="preserve">LEMAY  ROBERT W                                                                                     </t>
  </si>
  <si>
    <t xml:space="preserve">JAIMES  TARRA                                                                                       </t>
  </si>
  <si>
    <t xml:space="preserve">GW SAFETY SIGNAL LLC                                                                                </t>
  </si>
  <si>
    <t xml:space="preserve">O'BRIEN-AUVE'  VICTORIA                                                                             </t>
  </si>
  <si>
    <t xml:space="preserve">ROME  TAYLOR M                                                                                      </t>
  </si>
  <si>
    <t xml:space="preserve">SCHMITT  LARRY L                                                                                    </t>
  </si>
  <si>
    <t xml:space="preserve">SCAMAHORN  LORI M                                                                                   </t>
  </si>
  <si>
    <t xml:space="preserve">ONE SPOKANE                                                                                         </t>
  </si>
  <si>
    <t xml:space="preserve">MURATALLA  DELFINA                                                                                  </t>
  </si>
  <si>
    <t xml:space="preserve">SULTON  GENE TERRELL                                                                                </t>
  </si>
  <si>
    <t xml:space="preserve">KB FAMILY PRACTICE PLLC                                                                             </t>
  </si>
  <si>
    <t xml:space="preserve">RANDALL  KATHERINE JEANNE                                                                           </t>
  </si>
  <si>
    <t xml:space="preserve">PERSONAL HOME CARE INC                                                                              </t>
  </si>
  <si>
    <t xml:space="preserve">GONZALEZ  MAGDALENA                                                                                 </t>
  </si>
  <si>
    <t xml:space="preserve">STORMS  BLOSSOM JOY                                                                                 </t>
  </si>
  <si>
    <t xml:space="preserve">SUZUKI  ETSUKO                                                                                      </t>
  </si>
  <si>
    <t xml:space="preserve">LETTERMAN-NEELEY  TERI L                                                                            </t>
  </si>
  <si>
    <t xml:space="preserve">CAULKINS  ROBERT L                                                                                  </t>
  </si>
  <si>
    <t xml:space="preserve">MCCAULEY  JULIE ANN                                                                                 </t>
  </si>
  <si>
    <t xml:space="preserve">HELL  MICHELE D                                                                                     </t>
  </si>
  <si>
    <t xml:space="preserve">DUNNE-MURPHY  JULIE                                                                                 </t>
  </si>
  <si>
    <t xml:space="preserve">ROCK OF HOPE ACADEMYS EA                                                                            </t>
  </si>
  <si>
    <t xml:space="preserve">BENJAMIN  STEVEN M                                                                                  </t>
  </si>
  <si>
    <t xml:space="preserve">CARTER  GREGORY MICHAEL                                                                             </t>
  </si>
  <si>
    <t xml:space="preserve">JOHN M BERWIND DDS PS                                                                               </t>
  </si>
  <si>
    <t xml:space="preserve">BES ELECTRICAL SERVICES                                                                             </t>
  </si>
  <si>
    <t xml:space="preserve">MCELLIGOTT  SEAN PATRICK                                                                            </t>
  </si>
  <si>
    <t xml:space="preserve">SIPHERD  MARCUS                                                                                     </t>
  </si>
  <si>
    <t xml:space="preserve">CASCADE FOREST CONSERVANCY                                                                          </t>
  </si>
  <si>
    <t xml:space="preserve">BERDAIS  JENNIFER J                                                                                 </t>
  </si>
  <si>
    <t xml:space="preserve">GILL  CHARLES G                                                                                     </t>
  </si>
  <si>
    <t xml:space="preserve">MONTGOMERY  KRISTA BETH                                                                             </t>
  </si>
  <si>
    <t xml:space="preserve">SKILES  MARTHA P                                                                                    </t>
  </si>
  <si>
    <t xml:space="preserve">JUNE  BABETTE                                                                                       </t>
  </si>
  <si>
    <t xml:space="preserve">GUZMAN HERNANDEZ LESLIE                                                                             </t>
  </si>
  <si>
    <t xml:space="preserve">SIOBHAN BUDWEY PHD PLLC                                                                             </t>
  </si>
  <si>
    <t xml:space="preserve">RIMAS ADULT FAMILY HOME INC                                                                         </t>
  </si>
  <si>
    <t xml:space="preserve">WASHINGTON CHIROPRACTIC ASSOC                                                                       </t>
  </si>
  <si>
    <t xml:space="preserve">HETTINGER  TYRELL L                                                                                 </t>
  </si>
  <si>
    <t xml:space="preserve">NEWTON  ANNMARIE                                                                                    </t>
  </si>
  <si>
    <t xml:space="preserve">APPLEWHITE  MIKAL KIM                                                                               </t>
  </si>
  <si>
    <t xml:space="preserve">FIDLER  LEAH M                                                                                      </t>
  </si>
  <si>
    <t xml:space="preserve">FORRER  LISA M                                                                                      </t>
  </si>
  <si>
    <t xml:space="preserve">GREGORIUS  TINA M                                                                                   </t>
  </si>
  <si>
    <t xml:space="preserve">AMERICAN HORSE  PAULINE B                                                                           </t>
  </si>
  <si>
    <t xml:space="preserve">HEALTH MANAGEMENT SYSTEMS INC                                                                       </t>
  </si>
  <si>
    <t xml:space="preserve">WESTON, ERIC                                                                                        </t>
  </si>
  <si>
    <t xml:space="preserve">COLUMBIA RIVER GORGE BEHAVIOR SE                                                                    </t>
  </si>
  <si>
    <t xml:space="preserve">HANNAHS CHIROPRACTIC CORP PS                                                                        </t>
  </si>
  <si>
    <t xml:space="preserve">BENTON  CYNTHIA AMBER                                                                               </t>
  </si>
  <si>
    <t xml:space="preserve">JOHNSON  CATINA                                                                                     </t>
  </si>
  <si>
    <t xml:space="preserve">YODER CHIROPRACTIC CENTER PS                                                                        </t>
  </si>
  <si>
    <t xml:space="preserve">IRON BRIDGE HEALTHCARE INC                                                                          </t>
  </si>
  <si>
    <t xml:space="preserve">ALLING  KATHLEEN MARIE                                                                              </t>
  </si>
  <si>
    <t xml:space="preserve">GOLDENDALE EXHAUST LLC                                                                              </t>
  </si>
  <si>
    <t xml:space="preserve">MARY YU                                                                                             </t>
  </si>
  <si>
    <t xml:space="preserve">AOUDE  ANIS                                                                                         </t>
  </si>
  <si>
    <t xml:space="preserve">MARTINEZ  TANYA FALISHA                                                                             </t>
  </si>
  <si>
    <t xml:space="preserve">CHIROPRACTIC WELLNESS CENTERS                                                                       </t>
  </si>
  <si>
    <t xml:space="preserve">INCYTE PATHOLOGY PROFESSIONAL                                                                       </t>
  </si>
  <si>
    <t xml:space="preserve">YURACHEK, MARKO                                                                                     </t>
  </si>
  <si>
    <t xml:space="preserve">THRIVE CHIROPRACTIC &amp; WELLNESS                                                                      </t>
  </si>
  <si>
    <t xml:space="preserve">SOTO  CHRISTINA S                                                                                   </t>
  </si>
  <si>
    <t xml:space="preserve">SIZEMORE  ROBERT E                                                                                  </t>
  </si>
  <si>
    <t xml:space="preserve">COLVIN  BENJAMIN S                                                                                  </t>
  </si>
  <si>
    <t xml:space="preserve">LIFEWATCH SERVICES, INC.                                                                            </t>
  </si>
  <si>
    <t xml:space="preserve">MORELAND BARBARA J                                                                                  </t>
  </si>
  <si>
    <t xml:space="preserve">CASCADE ENGINEERING SERVICES INC                                                                    </t>
  </si>
  <si>
    <t xml:space="preserve">GARCIA-HERNANDEZ  MARIA T                                                                           </t>
  </si>
  <si>
    <t xml:space="preserve">FREEDOM COMMUNICATION TECHNOLOGI                                                                    </t>
  </si>
  <si>
    <t xml:space="preserve">BECKER  TERRANCE ALLEN                                                                              </t>
  </si>
  <si>
    <t xml:space="preserve">ASSOCIATES IN MENTAL HEALTH                                                                         </t>
  </si>
  <si>
    <t xml:space="preserve">TWIN CITY SERVICE CO INC                                                                            </t>
  </si>
  <si>
    <t xml:space="preserve">GANAMO  NUGESI H                                                                                    </t>
  </si>
  <si>
    <t xml:space="preserve">MARSIK  CHRISTOPHER                                                                                 </t>
  </si>
  <si>
    <t xml:space="preserve">DUARTE  KELLY ELAINE                                                                                </t>
  </si>
  <si>
    <t xml:space="preserve">AFFINITY PHYSICAL THERAPY LLC                                                                       </t>
  </si>
  <si>
    <t xml:space="preserve">ROBERTS  DEBBIE K                                                                                   </t>
  </si>
  <si>
    <t xml:space="preserve">ALBERTSON  JENNIFER A                                                                               </t>
  </si>
  <si>
    <t xml:space="preserve">BHUTA  ARUNA P                                                                                      </t>
  </si>
  <si>
    <t xml:space="preserve">DUNBAR  MALACHI ELLIS                                                                               </t>
  </si>
  <si>
    <t xml:space="preserve">GRUBER  BRUCE J DC                                                                                  </t>
  </si>
  <si>
    <t xml:space="preserve">VAIYANEN MAJOR                                                                                      </t>
  </si>
  <si>
    <t xml:space="preserve">MONEY SAVVY GENERATION INC                                                                          </t>
  </si>
  <si>
    <t xml:space="preserve">EVERGREEN AT PARK ROYAL II, L.L.                                                                    </t>
  </si>
  <si>
    <t xml:space="preserve">FERNANDO CARMELLA L                                                                                 </t>
  </si>
  <si>
    <t xml:space="preserve">WILCOX,  KALO                                                                                       </t>
  </si>
  <si>
    <t xml:space="preserve">PETERS AGENCY PROVIDER SERVICE                                                                      </t>
  </si>
  <si>
    <t xml:space="preserve">JUDGE  SUSAN R                                                                                      </t>
  </si>
  <si>
    <t xml:space="preserve">MOCON                                                                                               </t>
  </si>
  <si>
    <t xml:space="preserve">ROBERT J GOLDEN MD PS                                                                               </t>
  </si>
  <si>
    <t xml:space="preserve">MCALLISTER  KRYSTA M                                                                                </t>
  </si>
  <si>
    <t xml:space="preserve">RIO OCCUPATIONAL INSTITUTE LLC                                                                      </t>
  </si>
  <si>
    <t xml:space="preserve">YAMAGUCHI  COLLEEN S                                                                                </t>
  </si>
  <si>
    <t xml:space="preserve">THORNTON  STEPHEN D                                                                                 </t>
  </si>
  <si>
    <t xml:space="preserve">TATE  JAMIE                                                                                         </t>
  </si>
  <si>
    <t xml:space="preserve">OSWALD  ERIC AARON                                                                                  </t>
  </si>
  <si>
    <t xml:space="preserve">MURPHY  TRISH K                                                                                     </t>
  </si>
  <si>
    <t xml:space="preserve">GIBBS  THERESA ANN                                                                                  </t>
  </si>
  <si>
    <t xml:space="preserve">QUAIL  CARRIE                                                                                       </t>
  </si>
  <si>
    <t xml:space="preserve">NATIONAL ASSOCIATION FOR STUDENT                                                                    </t>
  </si>
  <si>
    <t xml:space="preserve">WENSLOFF  JOCELYN ELIZABETH                                                                         </t>
  </si>
  <si>
    <t xml:space="preserve">COVINGTON AUDIOLOGY &amp; HEARING                                                                       </t>
  </si>
  <si>
    <t xml:space="preserve">THOMPSON  BENJAMIN K                                                                                </t>
  </si>
  <si>
    <t xml:space="preserve">TOWN &amp; COUNTRY MARKETS INC                                                                          </t>
  </si>
  <si>
    <t xml:space="preserve">HAGEN  DEBORAH                                                                                      </t>
  </si>
  <si>
    <t xml:space="preserve">RODRIGUES  ADLER F                                                                                  </t>
  </si>
  <si>
    <t xml:space="preserve">PREMIER ORTHOPAEDIC AND SPORTS                                                                      </t>
  </si>
  <si>
    <t xml:space="preserve">TURNER  MICHAEL                                                                                     </t>
  </si>
  <si>
    <t xml:space="preserve">ANDERSON  AMY N                                                                                     </t>
  </si>
  <si>
    <t xml:space="preserve">RIVERA  LESLIE                                                                                      </t>
  </si>
  <si>
    <t xml:space="preserve">DATA MANAGEMENT ASSOC OF BREVARD                                                                    </t>
  </si>
  <si>
    <t xml:space="preserve">HAYES  LINDSAY M                                                                                    </t>
  </si>
  <si>
    <t xml:space="preserve">NASSEN, EUGENE LARRY                                                                                </t>
  </si>
  <si>
    <t xml:space="preserve">GROSSMANN  MICHAEL SVEN                                                                             </t>
  </si>
  <si>
    <t xml:space="preserve">MARIA G SANCHEZ                                                                                     </t>
  </si>
  <si>
    <t xml:space="preserve">LI  MARY F                                                                                          </t>
  </si>
  <si>
    <t xml:space="preserve">HALO NEURO INC                                                                                      </t>
  </si>
  <si>
    <t xml:space="preserve">MENDOZA  JOEL G                                                                                     </t>
  </si>
  <si>
    <t xml:space="preserve">JANNA RICHARDS                                                                                      </t>
  </si>
  <si>
    <t xml:space="preserve">MEDICAL IMAGING ASC OF IDAHO FAL                                                                    </t>
  </si>
  <si>
    <t xml:space="preserve">WOOLLEY  MICHELE L                                                                                  </t>
  </si>
  <si>
    <t xml:space="preserve">VAN DUSEN PHYSICAL THERAPY INC                                                                      </t>
  </si>
  <si>
    <t xml:space="preserve">SEARS  CHERYL L                                                                                     </t>
  </si>
  <si>
    <t xml:space="preserve">FERRELL  ALISSA ANN                                                                                 </t>
  </si>
  <si>
    <t xml:space="preserve">GIS PLANNING INC                                                                                    </t>
  </si>
  <si>
    <t xml:space="preserve">HPT TRS IHG 1                                                                                       </t>
  </si>
  <si>
    <t xml:space="preserve">DEFLITCH  KEITH L                                                                                   </t>
  </si>
  <si>
    <t xml:space="preserve">INDUSTRIAL TRAINING INTL INC                                                                        </t>
  </si>
  <si>
    <t xml:space="preserve">OLSON  ROBERT N &amp; CANDACE G                                                                         </t>
  </si>
  <si>
    <t xml:space="preserve">CONCORDIA UNIVERSITY                                                                                </t>
  </si>
  <si>
    <t xml:space="preserve">RANG  KAYLEIGH JUSTINE                                                                              </t>
  </si>
  <si>
    <t xml:space="preserve">JOHNSON TERRY D F/D                                                                                 </t>
  </si>
  <si>
    <t xml:space="preserve">BLYTHEWOOD PHYSICAL THERAPY                                                                         </t>
  </si>
  <si>
    <t xml:space="preserve">K &amp; K CUSTOM FURNITURE                                                                              </t>
  </si>
  <si>
    <t xml:space="preserve">PK SUPPLY CORP                                                                                      </t>
  </si>
  <si>
    <t xml:space="preserve">MCCONNELL  KATE H                                                                                   </t>
  </si>
  <si>
    <t xml:space="preserve">SPENCER D GREENDYKE MD LLC                                                                          </t>
  </si>
  <si>
    <t xml:space="preserve">TOYAS  NICK DC                                                                                      </t>
  </si>
  <si>
    <t xml:space="preserve">HUSON  KENDRA L                                                                                     </t>
  </si>
  <si>
    <t xml:space="preserve">HEETHER  LANDON CHRISTOPHER                                                                         </t>
  </si>
  <si>
    <t xml:space="preserve">PLANET CHIROPRACTIC INC                                                                             </t>
  </si>
  <si>
    <t xml:space="preserve">STENZEL  NICKOLAS STONE                                                                             </t>
  </si>
  <si>
    <t xml:space="preserve">INMOTION IMAGING                                                                                    </t>
  </si>
  <si>
    <t xml:space="preserve">CASE  AMANDA M                                                                                      </t>
  </si>
  <si>
    <t xml:space="preserve">RUBIALES LAURA P ND                                                                                 </t>
  </si>
  <si>
    <t xml:space="preserve">CATON  PAMELA JEAN                                                                                  </t>
  </si>
  <si>
    <t xml:space="preserve">MECONIS ITALIAN SUBS LLC                                                                            </t>
  </si>
  <si>
    <t xml:space="preserve">PERSONAL DEVELOPMENT CONSULTANTS                                                                    </t>
  </si>
  <si>
    <t xml:space="preserve">RAINEY-GIBSON  ERIC J.                                                                              </t>
  </si>
  <si>
    <t xml:space="preserve">HOJOONG RYU, DDS, PLLC                                                                              </t>
  </si>
  <si>
    <t xml:space="preserve">OSSA  NICHOLE C                                                                                     </t>
  </si>
  <si>
    <t xml:space="preserve">MARTIN  DUSTIN PAUL                                                                                 </t>
  </si>
  <si>
    <t xml:space="preserve">TILLAY  PHILIPPE GILBERT                                                                            </t>
  </si>
  <si>
    <t xml:space="preserve">LEE  PHILIP                                                                                         </t>
  </si>
  <si>
    <t xml:space="preserve">DIAZ  DAISY YASMIN                                                                                  </t>
  </si>
  <si>
    <t xml:space="preserve">PHILIPS  GABRIEL A                                                                                  </t>
  </si>
  <si>
    <t xml:space="preserve">MARI ONEILL PHYSICAL THERAPY                                                                        </t>
  </si>
  <si>
    <t xml:space="preserve">EDELHOFF TECHNOLOGIES USA LLC                                                                       </t>
  </si>
  <si>
    <t xml:space="preserve">RENATA DELUNA                                                                                       </t>
  </si>
  <si>
    <t xml:space="preserve">R &amp; R CHIROPRACTIC LLC                                                                              </t>
  </si>
  <si>
    <t xml:space="preserve">PORTLAND PAIN &amp; SPINE LLC                                                                           </t>
  </si>
  <si>
    <t xml:space="preserve">GUERRERO CUEVAS  DIANA MIREYA                                                                       </t>
  </si>
  <si>
    <t xml:space="preserve">RODRIGUEZ PINEDA  JENYLIN                                                                           </t>
  </si>
  <si>
    <t xml:space="preserve">THOMPSON  KENDRA                                                                                    </t>
  </si>
  <si>
    <t xml:space="preserve">FIRE IN THE BELLY PRODUCTIONS                                                                       </t>
  </si>
  <si>
    <t xml:space="preserve">NEW GROWTH BEHAVIORAL HEALTH SER                                                                    </t>
  </si>
  <si>
    <t xml:space="preserve">HEARING HEALTHCARE INC                                                                              </t>
  </si>
  <si>
    <t xml:space="preserve">GORDON  RACHEL                                                                                      </t>
  </si>
  <si>
    <t xml:space="preserve">ANDINO  TRACY LEANNE                                                                                </t>
  </si>
  <si>
    <t xml:space="preserve">WHITE  DIANNE EFUA                                                                                  </t>
  </si>
  <si>
    <t xml:space="preserve">VERITAS US INC                                                                                      </t>
  </si>
  <si>
    <t xml:space="preserve">BOZINA MARITIME INC                                                                                 </t>
  </si>
  <si>
    <t xml:space="preserve">HANNUM  KRISTIN                                                                                     </t>
  </si>
  <si>
    <t xml:space="preserve">CAMPBELL  KRISTIN C                                                                                 </t>
  </si>
  <si>
    <t xml:space="preserve">VAN PARYS  NICOCO                                                                                   </t>
  </si>
  <si>
    <t xml:space="preserve">LOETE  VICKI J                                                                                      </t>
  </si>
  <si>
    <t xml:space="preserve">BOURGEOUS  GINA                                                                                     </t>
  </si>
  <si>
    <t xml:space="preserve">BMS PROPERTIES LLC                                                                                  </t>
  </si>
  <si>
    <t xml:space="preserve">PEARSON  CHAD MATTHEW                                                                               </t>
  </si>
  <si>
    <t xml:space="preserve">ROUSE  DANAE D                                                                                      </t>
  </si>
  <si>
    <t xml:space="preserve">PEN WEST PENINSULA SWEEPERS, INC                                                                    </t>
  </si>
  <si>
    <t xml:space="preserve">HENDERSON  DAVID A                                                                                  </t>
  </si>
  <si>
    <t xml:space="preserve">MARK  BRIAN MITCHELL                                                                                </t>
  </si>
  <si>
    <t xml:space="preserve">YATES  KIMBERLEY MAY                                                                                </t>
  </si>
  <si>
    <t xml:space="preserve">CHRISTOPHER  ROBIN                                                                                  </t>
  </si>
  <si>
    <t xml:space="preserve">CARLTON  JOAN R                                                                                     </t>
  </si>
  <si>
    <t xml:space="preserve">DAVIS-BLOOM  DYLAN A                                                                                </t>
  </si>
  <si>
    <t xml:space="preserve">GASTINEAU  ANTHONY                                                                                  </t>
  </si>
  <si>
    <t xml:space="preserve">MARK H TSONG MD PC                                                                                  </t>
  </si>
  <si>
    <t xml:space="preserve">AMERICAN WEST CHROME INC                                                                            </t>
  </si>
  <si>
    <t xml:space="preserve">SCHAUBLE  JAMES R                                                                                   </t>
  </si>
  <si>
    <t xml:space="preserve">ERICKSON  LARS WILLIAM                                                                              </t>
  </si>
  <si>
    <t xml:space="preserve">RAGAN COMMUNICATIONS INC                                                                            </t>
  </si>
  <si>
    <t xml:space="preserve">NORTHWEST VISON &amp; LEARNING CTR                                                                      </t>
  </si>
  <si>
    <t xml:space="preserve">PC &amp; NK, LLC                                                                                        </t>
  </si>
  <si>
    <t xml:space="preserve">RODRIGUEZ  ROSA                                                                                     </t>
  </si>
  <si>
    <t xml:space="preserve">WASHINGTON SQUARE VILLAGE LLC                                                                       </t>
  </si>
  <si>
    <t xml:space="preserve">JONES  KYMBERLY L                                                                                   </t>
  </si>
  <si>
    <t xml:space="preserve">ALLCARE ADULT HOME INC                                                                              </t>
  </si>
  <si>
    <t xml:space="preserve">BALLA ADVANCED CHIROPRACTIC                                                                         </t>
  </si>
  <si>
    <t xml:space="preserve">TURNER  LESLIE C                                                                                    </t>
  </si>
  <si>
    <t xml:space="preserve">MCGILL  JASON THOMAS                                                                                </t>
  </si>
  <si>
    <t xml:space="preserve">L3 TECHNOLOGIES INC                                                                                 </t>
  </si>
  <si>
    <t xml:space="preserve">VANARSDALE  STEPHANIE MARIE                                                                         </t>
  </si>
  <si>
    <t xml:space="preserve">SHIPMAN  KASEY RAENE                                                                                </t>
  </si>
  <si>
    <t xml:space="preserve">BARRE  LORI MARIE                                                                                   </t>
  </si>
  <si>
    <t xml:space="preserve">BADDA  CECELIA ANN                                                                                  </t>
  </si>
  <si>
    <t xml:space="preserve">RUFFNER  JULIANNE M                                                                                 </t>
  </si>
  <si>
    <t xml:space="preserve">MCCLAIN LANDSCAPE SERVICES INC                                                                      </t>
  </si>
  <si>
    <t xml:space="preserve">SAMANO LOSADA, CLAUDIA                                                                              </t>
  </si>
  <si>
    <t xml:space="preserve">JOLLA  LUBERTHA D                                                                                   </t>
  </si>
  <si>
    <t xml:space="preserve">CHAKRABARTI  MALAY                                                                                  </t>
  </si>
  <si>
    <t xml:space="preserve">ALWAYS CHIROPRACTIC &amp; WELLNESS                                                                      </t>
  </si>
  <si>
    <t xml:space="preserve">PADILLA  LEIGH ANN                                                                                  </t>
  </si>
  <si>
    <t xml:space="preserve">CASCADE FAMILY MEDICAL CLINIC                                                                       </t>
  </si>
  <si>
    <t xml:space="preserve">JEWHURST  TRUDY E                                                                                   </t>
  </si>
  <si>
    <t xml:space="preserve">TOTH ENTERPRISES II PA                                                                              </t>
  </si>
  <si>
    <t xml:space="preserve">HUMMEL  RAINER                                                                                      </t>
  </si>
  <si>
    <t xml:space="preserve">MOYSIUK  JOHN L                                                                                     </t>
  </si>
  <si>
    <t xml:space="preserve">FRANZ  ROGER W                                                                                      </t>
  </si>
  <si>
    <t xml:space="preserve">FEDELTA HOME CARE INC                                                                               </t>
  </si>
  <si>
    <t xml:space="preserve">HARRIS  REBECA B                                                                                    </t>
  </si>
  <si>
    <t xml:space="preserve">WEBB  PETER B                                                                                       </t>
  </si>
  <si>
    <t xml:space="preserve">BEHAVIORAL HEALTH WORKS, INC.                                                                       </t>
  </si>
  <si>
    <t xml:space="preserve">JACKS PHARMACY INC                                                                                  </t>
  </si>
  <si>
    <t xml:space="preserve">AIKEN  HAILEE K                                                                                     </t>
  </si>
  <si>
    <t xml:space="preserve">BISSONNETTE  RAY E                                                                                  </t>
  </si>
  <si>
    <t xml:space="preserve">ARISS  CASEE R                                                                                      </t>
  </si>
  <si>
    <t xml:space="preserve">URANO, TOMOE                                                                                        </t>
  </si>
  <si>
    <t xml:space="preserve">NHCAA INSIT FOR HEALTH CARE FRAU                                                                    </t>
  </si>
  <si>
    <t xml:space="preserve">PUYALLUP WELLNESS CENTER                                                                            </t>
  </si>
  <si>
    <t xml:space="preserve">GONSTEAD CHIROPRACTIC SEATTLE                                                                       </t>
  </si>
  <si>
    <t xml:space="preserve">DEWBERRY  DONOVAN DEAN                                                                              </t>
  </si>
  <si>
    <t xml:space="preserve">CAMPBELL  BRADLEY J                                                                                 </t>
  </si>
  <si>
    <t xml:space="preserve">LIFEWORKS NW                                                                                        </t>
  </si>
  <si>
    <t xml:space="preserve">ERDMANN  SARAH MARIE                                                                                </t>
  </si>
  <si>
    <t xml:space="preserve">BEATY  EDWARD T                                                                                     </t>
  </si>
  <si>
    <t xml:space="preserve">HUNTER  ROSS A                                                                                      </t>
  </si>
  <si>
    <t xml:space="preserve">CARROLL  JENNIFER                                                                                   </t>
  </si>
  <si>
    <t xml:space="preserve">RAMADAN KARIMA                                                                                      </t>
  </si>
  <si>
    <t xml:space="preserve">RAZEY  ALLISON                                                                                      </t>
  </si>
  <si>
    <t xml:space="preserve">DELK  LANITTA J                                                                                     </t>
  </si>
  <si>
    <t xml:space="preserve">ASBJORNSEN  SAMANTHA                                                                                </t>
  </si>
  <si>
    <t xml:space="preserve">KANUMURI  AMRUTHA                                                                                   </t>
  </si>
  <si>
    <t xml:space="preserve">MORRISON MINET  KATHLEEN MONICA                                                                     </t>
  </si>
  <si>
    <t xml:space="preserve">PAULSEN  SANDRA                                                                                     </t>
  </si>
  <si>
    <t xml:space="preserve">SUCKOLL  NICOLE                                                                                     </t>
  </si>
  <si>
    <t xml:space="preserve">POWERSCREEN OF WASHINGTON                                                                           </t>
  </si>
  <si>
    <t xml:space="preserve">ENGLAND CHIROPRACTIC LLC                                                                            </t>
  </si>
  <si>
    <t xml:space="preserve">ARDMORE PHYSICAL THERAPY INC                                                                        </t>
  </si>
  <si>
    <t xml:space="preserve">BRITTON  SUSAN E                                                                                    </t>
  </si>
  <si>
    <t xml:space="preserve">MOODENBAUGH  CELIA                                                                                  </t>
  </si>
  <si>
    <t xml:space="preserve">JOHNSON  CORY D                                                                                     </t>
  </si>
  <si>
    <t xml:space="preserve">YOUNG  TIMOTHY EDWARD                                                                               </t>
  </si>
  <si>
    <t xml:space="preserve">TROY HUFFMAN LLC                                                                                    </t>
  </si>
  <si>
    <t xml:space="preserve">INTEGRATED CHIROPRACTIC                                                                             </t>
  </si>
  <si>
    <t xml:space="preserve">TOTH  DAVID WILLIAM                                                                                 </t>
  </si>
  <si>
    <t xml:space="preserve">TASSLIMI  AZADEH                                                                                    </t>
  </si>
  <si>
    <t xml:space="preserve">INTERSTATE AUTOMOTIVE INC                                                                           </t>
  </si>
  <si>
    <t xml:space="preserve">SHAIRULLA  BIBI SHEREEZA                                                                            </t>
  </si>
  <si>
    <t xml:space="preserve">CURTISS  JENNIFER L                                                                                 </t>
  </si>
  <si>
    <t xml:space="preserve">STEEL  LISA A                                                                                       </t>
  </si>
  <si>
    <t xml:space="preserve">PATLON INVESTMENTS LLC                                                                              </t>
  </si>
  <si>
    <t xml:space="preserve">CARPENTER  PATRICIA                                                                                 </t>
  </si>
  <si>
    <t xml:space="preserve">MCMC OCCUPATINAL HEALTH                                                                             </t>
  </si>
  <si>
    <t xml:space="preserve">A STREET CLINIC OF CHIROPRACTIC                                                                     </t>
  </si>
  <si>
    <t xml:space="preserve">KAUR  BHUPINDER                                                                                     </t>
  </si>
  <si>
    <t xml:space="preserve">LAIN  ANDREA CORREA                                                                                 </t>
  </si>
  <si>
    <t xml:space="preserve">WALDO  NANCY ANN                                                                                    </t>
  </si>
  <si>
    <t xml:space="preserve">CEDRA EMERGENCY PHYSICIANS, LLC                                                                     </t>
  </si>
  <si>
    <t xml:space="preserve">RANCOURT,  JENNIFER                                                                                 </t>
  </si>
  <si>
    <t xml:space="preserve">TREADWELL  MIKEAL H                                                                                 </t>
  </si>
  <si>
    <t xml:space="preserve">CUSTOM CONTROLS CORPORATION                                                                         </t>
  </si>
  <si>
    <t xml:space="preserve">ANDERSON  JILENE SUE                                                                                </t>
  </si>
  <si>
    <t xml:space="preserve">YALOVSKIY  JOY LYNNE                                                                                </t>
  </si>
  <si>
    <t xml:space="preserve">PARKLAND MARKET PLACE PHARMACY                                                                      </t>
  </si>
  <si>
    <t xml:space="preserve">HESS  VERDA A                                                                                       </t>
  </si>
  <si>
    <t xml:space="preserve">YOUNT  ROBBIN                                                                                       </t>
  </si>
  <si>
    <t xml:space="preserve">AGNEW  DALE                                                                                         </t>
  </si>
  <si>
    <t xml:space="preserve">HUTCHINS  LES L                                                                                     </t>
  </si>
  <si>
    <t xml:space="preserve">PEIMAI  MEHRANGIZ                                                                                   </t>
  </si>
  <si>
    <t xml:space="preserve">MONTGOMERY  BRICE A                                                                                 </t>
  </si>
  <si>
    <t xml:space="preserve">MCCOY  DEVIN JOHN                                                                                   </t>
  </si>
  <si>
    <t xml:space="preserve">TOWNSEND  OLIVIA MICHELLE                                                                           </t>
  </si>
  <si>
    <t xml:space="preserve">JACK R ASHLOCK DDS PS                                                                               </t>
  </si>
  <si>
    <t xml:space="preserve">JENNIFER LUBANSKI COUNSELING LLC                                                                    </t>
  </si>
  <si>
    <t xml:space="preserve">CRENSHAW  JOHN W                                                                                    </t>
  </si>
  <si>
    <t xml:space="preserve">AAA PRINTING INC                                                                                    </t>
  </si>
  <si>
    <t xml:space="preserve">LATER YEARS                                                                                         </t>
  </si>
  <si>
    <t xml:space="preserve">EDMONDSON  STEPHANIE ANN                                                                            </t>
  </si>
  <si>
    <t xml:space="preserve">KABOUNI  ESSEDIYA                                                                                   </t>
  </si>
  <si>
    <t xml:space="preserve">SEUBERTS INC                                                                                        </t>
  </si>
  <si>
    <t xml:space="preserve">GUZIK  JOSEPH S                                                                                     </t>
  </si>
  <si>
    <t xml:space="preserve">PLURASENSE INC                                                                                      </t>
  </si>
  <si>
    <t xml:space="preserve">NGUYEN  KHANG TAN                                                                                   </t>
  </si>
  <si>
    <t xml:space="preserve">RED VINES I                                                                                         </t>
  </si>
  <si>
    <t xml:space="preserve">AMBROSE  TERRA L                                                                                    </t>
  </si>
  <si>
    <t xml:space="preserve">MANOR CARE OF SALMON CREEK WA, L                                                                    </t>
  </si>
  <si>
    <t xml:space="preserve">BUTCHER BOY MACHINES INTL LLC                                                                       </t>
  </si>
  <si>
    <t xml:space="preserve">POOL 4 HOLDING LLC                                                                                  </t>
  </si>
  <si>
    <t xml:space="preserve">BALLARD  SARAH                                                                                      </t>
  </si>
  <si>
    <t xml:space="preserve">GN HEARING CARE CORPORATION                                                                         </t>
  </si>
  <si>
    <t xml:space="preserve">HOLLY STREET LLC                                                                                    </t>
  </si>
  <si>
    <t xml:space="preserve">GUARDIAN PEST CONRTOL INC                                                                           </t>
  </si>
  <si>
    <t xml:space="preserve">BABST  JULIE K                                                                                      </t>
  </si>
  <si>
    <t xml:space="preserve">ZHOU  HUA                                                                                           </t>
  </si>
  <si>
    <t xml:space="preserve">COMFORT  CAMERON G                                                                                  </t>
  </si>
  <si>
    <t xml:space="preserve">SMART &amp; FINAL                                                                                       </t>
  </si>
  <si>
    <t xml:space="preserve">DANA'S HEATING &amp; COOLING, INC                                                                       </t>
  </si>
  <si>
    <t xml:space="preserve">BALANCE CHIROPRACTIC CENTER                                                                         </t>
  </si>
  <si>
    <t xml:space="preserve">DEER RUN APARTMENTS                                                                                 </t>
  </si>
  <si>
    <t xml:space="preserve">MAGANA  AMBER                                                                                       </t>
  </si>
  <si>
    <t xml:space="preserve">HEFNER  WALT JR                                                                                     </t>
  </si>
  <si>
    <t xml:space="preserve">ANGUS  JACKIE L                                                                                     </t>
  </si>
  <si>
    <t xml:space="preserve">JOHNSTON CHIROPRACTIC CENTER                                                                        </t>
  </si>
  <si>
    <t xml:space="preserve">AMIR  NAIMA                                                                                         </t>
  </si>
  <si>
    <t xml:space="preserve">CLANCY  MICHAEL A                                                                                   </t>
  </si>
  <si>
    <t xml:space="preserve">PARCHEN  HEATHER                                                                                    </t>
  </si>
  <si>
    <t xml:space="preserve">FRANK  LESLIE A                                                                                     </t>
  </si>
  <si>
    <t xml:space="preserve">WARREN  MICHELLE R                                                                                  </t>
  </si>
  <si>
    <t xml:space="preserve">VINCENT  JOSEPH M                                                                                   </t>
  </si>
  <si>
    <t xml:space="preserve">VIEW POINTE ADULT FAMILY HOME LL                                                                    </t>
  </si>
  <si>
    <t xml:space="preserve">BOUND  VALERIE A                                                                                    </t>
  </si>
  <si>
    <t xml:space="preserve">DOUGLAS  ANDRE MAURICE                                                                              </t>
  </si>
  <si>
    <t xml:space="preserve">ROGERS MACHINERY CO INC                                                                             </t>
  </si>
  <si>
    <t xml:space="preserve">SEIU - SERVICE EMPLOYEES INTL                                                                       </t>
  </si>
  <si>
    <t xml:space="preserve">PETERSON  SCOTT C                                                                                   </t>
  </si>
  <si>
    <t xml:space="preserve">SHULTS  JOHNNY LEE                                                                                  </t>
  </si>
  <si>
    <t xml:space="preserve">DELGADO  ANDREW BONIFACIO                                                                           </t>
  </si>
  <si>
    <t xml:space="preserve">DAHLQUIST  SETH AARON                                                                               </t>
  </si>
  <si>
    <t xml:space="preserve">SOMISETTY  LAVANYA                                                                                  </t>
  </si>
  <si>
    <t xml:space="preserve">PLASCENIA  JULIO ESTEBAN                                                                            </t>
  </si>
  <si>
    <t xml:space="preserve">MACK  DONNA ROSEANNE                                                                                </t>
  </si>
  <si>
    <t xml:space="preserve">SIMATIC  CAROL A                                                                                    </t>
  </si>
  <si>
    <t xml:space="preserve">FISCHER  DONA BETH                                                                                  </t>
  </si>
  <si>
    <t xml:space="preserve">TINOCO  STEPHANIE                                                                                   </t>
  </si>
  <si>
    <t xml:space="preserve">SHORELINE HISTORICAL MUSEUM                                                                         </t>
  </si>
  <si>
    <t xml:space="preserve">KLEIN  LORI L                                                                                       </t>
  </si>
  <si>
    <t xml:space="preserve">GATEWAY SPORTS MEDICINE &amp; REHAB                                                                     </t>
  </si>
  <si>
    <t xml:space="preserve">TODD  AMANDA ANN                                                                                    </t>
  </si>
  <si>
    <t xml:space="preserve">MEIKEL  ARTHUR P III                                                                                </t>
  </si>
  <si>
    <t xml:space="preserve">COOPER  SKYE A                                                                                      </t>
  </si>
  <si>
    <t xml:space="preserve">HOLLAWAY  LORI                                                                                      </t>
  </si>
  <si>
    <t xml:space="preserve">CENTRAL OREGON RADIOLOGY ASSOC                                                                      </t>
  </si>
  <si>
    <t xml:space="preserve">MAISON FAMILY CHIROPRACTIC                                                                          </t>
  </si>
  <si>
    <t xml:space="preserve">FANNING  LAUREN                                                                                     </t>
  </si>
  <si>
    <t xml:space="preserve">KINSEL  ERICA L                                                                                     </t>
  </si>
  <si>
    <t xml:space="preserve">BUNTTING INC                                                                                        </t>
  </si>
  <si>
    <t xml:space="preserve">GRATTAN HEALTHCARE INC                                                                              </t>
  </si>
  <si>
    <t xml:space="preserve">KAVANAUGH  YVONNE M                                                                                 </t>
  </si>
  <si>
    <t xml:space="preserve">COOPERATIVE PERSONNEL SERVICES                                                                      </t>
  </si>
  <si>
    <t xml:space="preserve">BABICH MARK DC                                                                                      </t>
  </si>
  <si>
    <t xml:space="preserve">KAREN COSHOW ND PLLC                                                                                </t>
  </si>
  <si>
    <t xml:space="preserve">POLLOCK  JADA LEE                                                                                   </t>
  </si>
  <si>
    <t xml:space="preserve">LEE  ROBERT SANITH                                                                                  </t>
  </si>
  <si>
    <t xml:space="preserve">KIM NAM H DC                                                                                        </t>
  </si>
  <si>
    <t xml:space="preserve">HEMATOLOGICS INC                                                                                    </t>
  </si>
  <si>
    <t xml:space="preserve">FITTERER  JOSEPH DUNCAN                                                                             </t>
  </si>
  <si>
    <t xml:space="preserve">LOVELESS  ZACHARY                                                                                   </t>
  </si>
  <si>
    <t xml:space="preserve">BARBIERI  KRISTINE                                                                                  </t>
  </si>
  <si>
    <t xml:space="preserve">ROCKEFELLER  WARREN P                                                                               </t>
  </si>
  <si>
    <t xml:space="preserve">STIEF  TIMOTHY M                                                                                    </t>
  </si>
  <si>
    <t xml:space="preserve">WINGATE LLC                                                                                         </t>
  </si>
  <si>
    <t xml:space="preserve">DEGC ENTERPRISES INC                                                                                </t>
  </si>
  <si>
    <t xml:space="preserve">RAIMOND  ROBERT B.                                                                                  </t>
  </si>
  <si>
    <t xml:space="preserve">GREEN BROILLET &amp; WHEELER LLP                                                                        </t>
  </si>
  <si>
    <t xml:space="preserve">O'NEIL  DEBORAH S                                                                                   </t>
  </si>
  <si>
    <t xml:space="preserve">GOSWAMI  DIBAKAR                                                                                    </t>
  </si>
  <si>
    <t xml:space="preserve">STELL ENVIRONMENTAL ENTERPRISES                                                                     </t>
  </si>
  <si>
    <t xml:space="preserve">WOODIWISS  DENNETTE                                                                                 </t>
  </si>
  <si>
    <t xml:space="preserve">MAPLE VALLEY CHIROPRACTIC                                                                           </t>
  </si>
  <si>
    <t xml:space="preserve">HOLM ANTHONY J                                                                                      </t>
  </si>
  <si>
    <t xml:space="preserve">PAINTER  KRISTINE R                                                                                 </t>
  </si>
  <si>
    <t xml:space="preserve">REIMER  SARAH                                                                                       </t>
  </si>
  <si>
    <t xml:space="preserve">ASHER  RAYMOND J                                                                                    </t>
  </si>
  <si>
    <t xml:space="preserve">AEGIS ANALYTICAL LABORATORIES                                                                       </t>
  </si>
  <si>
    <t xml:space="preserve">WOLFE  CAROL A                                                                                      </t>
  </si>
  <si>
    <t xml:space="preserve">HALE ROBERT G DC                                                                                    </t>
  </si>
  <si>
    <t xml:space="preserve">ALLIED EXHAUST SYSTEMS INC                                                                          </t>
  </si>
  <si>
    <t xml:space="preserve">MCCOY  THERESA MAXINE                                                                               </t>
  </si>
  <si>
    <t xml:space="preserve">SINGER  WILLIAM H                                                                                   </t>
  </si>
  <si>
    <t xml:space="preserve">BURGESS  TROY M                                                                                     </t>
  </si>
  <si>
    <t xml:space="preserve">MANLEY  CURTIS R                                                                                    </t>
  </si>
  <si>
    <t xml:space="preserve">DAMEROW  MORGAN BRIAN                                                                               </t>
  </si>
  <si>
    <t xml:space="preserve">MORENO  CARLOS CASTRO                                                                               </t>
  </si>
  <si>
    <t xml:space="preserve">ALABAMA HILL AFH LLC                                                                                </t>
  </si>
  <si>
    <t xml:space="preserve">TRUJILLO  ELENE                                                                                     </t>
  </si>
  <si>
    <t xml:space="preserve">GATEWAY-PARKROSE SPORTSCARE                                                                         </t>
  </si>
  <si>
    <t xml:space="preserve">IRVIN  HEIDI ANGELA                                                                                 </t>
  </si>
  <si>
    <t xml:space="preserve">ROSE PARK MANOR CORPORATION                                                                         </t>
  </si>
  <si>
    <t xml:space="preserve">CENTURY MASSAGE &amp; BODYWORK INC                                                                      </t>
  </si>
  <si>
    <t xml:space="preserve">AERO MAINTENANCE INC                                                                                </t>
  </si>
  <si>
    <t xml:space="preserve">ST JOSEPH REGIONAL MEDICAL CEN                                                                      </t>
  </si>
  <si>
    <t xml:space="preserve">GURECKY  DARRYL W                                                                                   </t>
  </si>
  <si>
    <t xml:space="preserve">GOODMAN &amp; STOLLER FAMILY MED                                                                        </t>
  </si>
  <si>
    <t xml:space="preserve">MENDOZA  MARIA GLORIA                                                                               </t>
  </si>
  <si>
    <t xml:space="preserve">STONE  ELISE                                                                                        </t>
  </si>
  <si>
    <t xml:space="preserve">TRAUFLER  JENNIFER                                                                                  </t>
  </si>
  <si>
    <t xml:space="preserve">RICHTER  JASON P                                                                                    </t>
  </si>
  <si>
    <t xml:space="preserve">MOORE  CARSON WAYNE                                                                                 </t>
  </si>
  <si>
    <t xml:space="preserve">HALL  KERRI JEAN                                                                                    </t>
  </si>
  <si>
    <t xml:space="preserve">MEDINA  MICHAEL                                                                                     </t>
  </si>
  <si>
    <t xml:space="preserve">MCGLONE  KIA                                                                                        </t>
  </si>
  <si>
    <t xml:space="preserve">WARREN TIMOTHY V DC                                                                                 </t>
  </si>
  <si>
    <t xml:space="preserve">KEYS HERMAN III                                                                                     </t>
  </si>
  <si>
    <t xml:space="preserve">HOOD CANAL SCHOOL DISTRICT 404                                                                      </t>
  </si>
  <si>
    <t xml:space="preserve">STEFAN BLACK DC LLC                                                                                 </t>
  </si>
  <si>
    <t xml:space="preserve">TOWN AUTO MALL INC                                                                                  </t>
  </si>
  <si>
    <t xml:space="preserve">ALL ABOUT HEARING INC                                                                               </t>
  </si>
  <si>
    <t xml:space="preserve">KELLARD  DEBBIE R                                                                                   </t>
  </si>
  <si>
    <t xml:space="preserve">SHUSTER  CARIANNE                                                                                   </t>
  </si>
  <si>
    <t xml:space="preserve">ROUNDS  MARCUS DALTON                                                                               </t>
  </si>
  <si>
    <t xml:space="preserve">MEZA  FRANCISCO                                                                                     </t>
  </si>
  <si>
    <t xml:space="preserve">COPPEDGE, KRISTIE                                                                                   </t>
  </si>
  <si>
    <t xml:space="preserve">SIROTAK  HEATHER                                                                                    </t>
  </si>
  <si>
    <t xml:space="preserve">HARDCASTLE  JEAN O                                                                                  </t>
  </si>
  <si>
    <t xml:space="preserve">RW MANN &amp; COMPANY INC                                                                               </t>
  </si>
  <si>
    <t xml:space="preserve">PAPPENHEIM  LINDA K                                                                                 </t>
  </si>
  <si>
    <t xml:space="preserve">SALAMONY  ANTHONY T                                                                                 </t>
  </si>
  <si>
    <t xml:space="preserve">BERGERON  SUSAN                                                                                     </t>
  </si>
  <si>
    <t xml:space="preserve">OKLAHOMA  STATE OF UNIV OF OK                                                                       </t>
  </si>
  <si>
    <t xml:space="preserve">RABIDEAU  LESLIE A                                                                                  </t>
  </si>
  <si>
    <t xml:space="preserve">COKER  KIMBERLY                                                                                     </t>
  </si>
  <si>
    <t xml:space="preserve">SIMON JOHNSON LLC                                                                                   </t>
  </si>
  <si>
    <t xml:space="preserve">RUMA  CINDY                                                                                         </t>
  </si>
  <si>
    <t xml:space="preserve">MADRONA HILL URGENT CARE LLC                                                                        </t>
  </si>
  <si>
    <t xml:space="preserve">DIAL KEESECKER  GENEVIEVE ROSE                                                                      </t>
  </si>
  <si>
    <t xml:space="preserve">FAMILY MEDICINE ASSOCIATES OF IT                                                                    </t>
  </si>
  <si>
    <t xml:space="preserve">HOFFERT  SEAN P                                                                                     </t>
  </si>
  <si>
    <t xml:space="preserve">ONTIVEROS  NELIDA P                                                                                 </t>
  </si>
  <si>
    <t xml:space="preserve">SMEBY  KELLI M                                                                                      </t>
  </si>
  <si>
    <t xml:space="preserve">ROSE URGENT CARE AND FAMILY PR                                                                      </t>
  </si>
  <si>
    <t xml:space="preserve">SCHULER  GORDON                                                                                     </t>
  </si>
  <si>
    <t xml:space="preserve">GACHOWSKY  GREGORY J                                                                                </t>
  </si>
  <si>
    <t xml:space="preserve">RELIANCE PHARMACY                                                                                   </t>
  </si>
  <si>
    <t xml:space="preserve">WORTHEN, TRISTEN                                                                                    </t>
  </si>
  <si>
    <t xml:space="preserve">PORTLAND DIABETES ENDOCRINOLOGY                                                                     </t>
  </si>
  <si>
    <t xml:space="preserve">KRAYENBORG  BETTY                                                                                   </t>
  </si>
  <si>
    <t xml:space="preserve">LUNDBERG  JONATHAN ANDREW                                                                           </t>
  </si>
  <si>
    <t xml:space="preserve">DEER  KAYLAN S                                                                                      </t>
  </si>
  <si>
    <t xml:space="preserve">HANSEN  THERESE MARIE                                                                               </t>
  </si>
  <si>
    <t xml:space="preserve">DAVIS  SHAWN WILSON                                                                                 </t>
  </si>
  <si>
    <t xml:space="preserve">HARRIS SANDRA R LMP                                                                                 </t>
  </si>
  <si>
    <t xml:space="preserve">KOLLE  BIANCA MADISON                                                                               </t>
  </si>
  <si>
    <t xml:space="preserve">SUNDE  BRIAN D                                                                                      </t>
  </si>
  <si>
    <t xml:space="preserve">CHATTAROY FAMILY MEDICINE                                                                           </t>
  </si>
  <si>
    <t xml:space="preserve">SIMONS  KARLA G                                                                                     </t>
  </si>
  <si>
    <t xml:space="preserve">PARRISH  KENNETH W                                                                                  </t>
  </si>
  <si>
    <t xml:space="preserve">TRI-COUNTY CABULANCE INC                                                                            </t>
  </si>
  <si>
    <t xml:space="preserve">WHITE  LETICIA                                                                                      </t>
  </si>
  <si>
    <t xml:space="preserve">RICHEY  TERESA MARIE                                                                                </t>
  </si>
  <si>
    <t xml:space="preserve">HOOD  DIANE V                                                                                       </t>
  </si>
  <si>
    <t xml:space="preserve">NISQUALLY REACH NATURE CTR                                                                          </t>
  </si>
  <si>
    <t xml:space="preserve">HANNAS  FELICIA R                                                                                   </t>
  </si>
  <si>
    <t xml:space="preserve">AHEARN  GARTH A                                                                                     </t>
  </si>
  <si>
    <t xml:space="preserve">WESTERN WASHINGTON MEDICAL GRO                                                                      </t>
  </si>
  <si>
    <t xml:space="preserve">BRINLEE-RAMIREZ  ANGY KIMBERLY                                                                      </t>
  </si>
  <si>
    <t xml:space="preserve">BOTSFORD  BRENNA TORI                                                                               </t>
  </si>
  <si>
    <t xml:space="preserve">CARNEGIE  CARLA M                                                                                   </t>
  </si>
  <si>
    <t xml:space="preserve">THOMPSON  ALECSANDER K                                                                              </t>
  </si>
  <si>
    <t xml:space="preserve">RALPH DAURIA MD                                                                                     </t>
  </si>
  <si>
    <t xml:space="preserve">ACCESS PHARMACY                                                                                     </t>
  </si>
  <si>
    <t xml:space="preserve">TACOMA CITY ASSOCIATION OF                                                                          </t>
  </si>
  <si>
    <t xml:space="preserve">KITT  DEBORAH G GERSCHEFSKE                                                                         </t>
  </si>
  <si>
    <t xml:space="preserve">PORT OF DOUGLAS CO                                                                                  </t>
  </si>
  <si>
    <t xml:space="preserve">MACKIN  HAROLD R                                                                                    </t>
  </si>
  <si>
    <t xml:space="preserve">GUIRADO  IVAN S                                                                                     </t>
  </si>
  <si>
    <t xml:space="preserve">THOMAS  LINDA LEE                                                                                   </t>
  </si>
  <si>
    <t xml:space="preserve">HONEYCUTT  DUANE H                                                                                  </t>
  </si>
  <si>
    <t xml:space="preserve">TIMAR ALEM DMD                                                                                      </t>
  </si>
  <si>
    <t xml:space="preserve">TESKE  MARK S                                                                                       </t>
  </si>
  <si>
    <t xml:space="preserve">VEZINA  JOHN BOOTHROYD                                                                              </t>
  </si>
  <si>
    <t xml:space="preserve">BRIDGE CHIROPRACTIC 5 LLC                                                                           </t>
  </si>
  <si>
    <t xml:space="preserve">LOERTSCHER FRED L DC                                                                                </t>
  </si>
  <si>
    <t xml:space="preserve">FLOOD  JEFFERY BARNARD                                                                              </t>
  </si>
  <si>
    <t xml:space="preserve">ROBERT HUTCHISON ARCHITECTURE LL                                                                    </t>
  </si>
  <si>
    <t xml:space="preserve">CLARK COUNTY SAFETY FIRST                                                                           </t>
  </si>
  <si>
    <t xml:space="preserve">MARTINEZ  SHEILA                                                                                    </t>
  </si>
  <si>
    <t xml:space="preserve">PROFESSIONAL SLEEP SERVICES                                                                         </t>
  </si>
  <si>
    <t xml:space="preserve">MC MURRAY  HENRY DINH NHAT THANH                                                                    </t>
  </si>
  <si>
    <t xml:space="preserve">HALLBERG  VICTORIA D                                                                                </t>
  </si>
  <si>
    <t xml:space="preserve">CARR  LAURA M                                                                                       </t>
  </si>
  <si>
    <t xml:space="preserve">CASTLE  JACOB                                                                                       </t>
  </si>
  <si>
    <t xml:space="preserve">KIWALA  KATHY L                                                                                     </t>
  </si>
  <si>
    <t xml:space="preserve">AGOSTINI  JOLENE                                                                                    </t>
  </si>
  <si>
    <t xml:space="preserve">WILSON  DEBRA K                                                                                     </t>
  </si>
  <si>
    <t xml:space="preserve">TOWN FORD                                                                                           </t>
  </si>
  <si>
    <t xml:space="preserve">BOOTH  JANET LEE                                                                                    </t>
  </si>
  <si>
    <t xml:space="preserve">BETANCOURTH  YASMIN DREW                                                                            </t>
  </si>
  <si>
    <t xml:space="preserve">KINDLER  PAYSON COLBY                                                                               </t>
  </si>
  <si>
    <t xml:space="preserve">ENGLEY DIVERSIFIED INC                                                                              </t>
  </si>
  <si>
    <t xml:space="preserve">PREMIER THERAPY ASSOCIATES                                                                          </t>
  </si>
  <si>
    <t xml:space="preserve">MARTIN  AMBER                                                                                       </t>
  </si>
  <si>
    <t xml:space="preserve">SKYLINE PHYSICAL THERAPY LLC                                                                        </t>
  </si>
  <si>
    <t xml:space="preserve">WITHROW  JESSE GARY  III                                                                            </t>
  </si>
  <si>
    <t xml:space="preserve">SPEDICK  JENNI L                                                                                    </t>
  </si>
  <si>
    <t xml:space="preserve">GUNTER  SUSAN DIANE                                                                                 </t>
  </si>
  <si>
    <t xml:space="preserve">OLSEN  RYAN J                                                                                       </t>
  </si>
  <si>
    <t xml:space="preserve">DM VENTURES-LACEY LLC                                                                               </t>
  </si>
  <si>
    <t xml:space="preserve">MCGIBONEY  JANAE                                                                                    </t>
  </si>
  <si>
    <t xml:space="preserve">UNIVERSAL ENGINE HEATER CO                                                                          </t>
  </si>
  <si>
    <t xml:space="preserve">HERRERA  LISA D                                                                                     </t>
  </si>
  <si>
    <t xml:space="preserve">KMART CORP                                                                                          </t>
  </si>
  <si>
    <t xml:space="preserve">GRADY ENTERPRISES INC                                                                               </t>
  </si>
  <si>
    <t xml:space="preserve">ANACORTES CHIROPRACTIC CENTER                                                                       </t>
  </si>
  <si>
    <t xml:space="preserve">BMF IV RETREAT MAPLE HILL LLC                                                                       </t>
  </si>
  <si>
    <t xml:space="preserve">JEFFRIES  LARRY                                                                                     </t>
  </si>
  <si>
    <t xml:space="preserve">REYES  ROSA                                                                                         </t>
  </si>
  <si>
    <t xml:space="preserve">FERNDALE CHIROPRACTIC CLINIC LLC                                                                    </t>
  </si>
  <si>
    <t xml:space="preserve">NEDBALEK  RICHARD A                                                                                 </t>
  </si>
  <si>
    <t xml:space="preserve">PHILLIPS  JOHN KENNETH                                                                              </t>
  </si>
  <si>
    <t xml:space="preserve">MARTIN  DANESHA TIARA                                                                               </t>
  </si>
  <si>
    <t xml:space="preserve">SMITH  SHELLEY LOUISE                                                                               </t>
  </si>
  <si>
    <t xml:space="preserve">PHELPS  SANDRA MARIE                                                                                </t>
  </si>
  <si>
    <t xml:space="preserve">VANDERPOOL  PAULA A                                                                                 </t>
  </si>
  <si>
    <t xml:space="preserve">NGUYEN  LEE                                                                                         </t>
  </si>
  <si>
    <t xml:space="preserve">AUGSBURGER  JAY ALAN                                                                                </t>
  </si>
  <si>
    <t xml:space="preserve">BAUGH  SHANNONDOA                                                                                   </t>
  </si>
  <si>
    <t xml:space="preserve">MORRIS  DIANA MARIE                                                                                 </t>
  </si>
  <si>
    <t xml:space="preserve">HORIZON MEDICAL TRANSPORTATION                                                                      </t>
  </si>
  <si>
    <t xml:space="preserve">WASHINGTON HOSPITALISTS, PLLC                                                                       </t>
  </si>
  <si>
    <t xml:space="preserve">PATTERSON  JAMIE DEE                                                                                </t>
  </si>
  <si>
    <t xml:space="preserve">CHC SERVICES LLC                                                                                    </t>
  </si>
  <si>
    <t xml:space="preserve">CHARPILLOZ  DENISE E                                                                                </t>
  </si>
  <si>
    <t xml:space="preserve">EPHRATA PHYSICAL THERAPY                                                                            </t>
  </si>
  <si>
    <t xml:space="preserve">LOE  JEREMY L                                                                                       </t>
  </si>
  <si>
    <t xml:space="preserve">DUTTON  MICHELLE LYNN                                                                               </t>
  </si>
  <si>
    <t xml:space="preserve">VANDEWALKER  BRYNN                                                                                  </t>
  </si>
  <si>
    <t xml:space="preserve">HALL  CARLY ANN                                                                                     </t>
  </si>
  <si>
    <t xml:space="preserve">COURTNEY HUNTER                                                                                     </t>
  </si>
  <si>
    <t xml:space="preserve">BLACK  HEATHER A                                                                                    </t>
  </si>
  <si>
    <t xml:space="preserve">NCR CORPORATION                                                                                     </t>
  </si>
  <si>
    <t xml:space="preserve">ANDERSON  BARBARA L                                                                                 </t>
  </si>
  <si>
    <t xml:space="preserve">CHRISTOPHERSON  DEBORAH JANE                                                                        </t>
  </si>
  <si>
    <t xml:space="preserve">VISION CRAFT INC                                                                                    </t>
  </si>
  <si>
    <t xml:space="preserve">GARCIA  MARISELA G                                                                                  </t>
  </si>
  <si>
    <t xml:space="preserve">COWLES  CAANAN M                                                                                    </t>
  </si>
  <si>
    <t xml:space="preserve">KITSAP COUNTY FAIR                                                                                  </t>
  </si>
  <si>
    <t xml:space="preserve">KAY TRAVATTE                                                                                        </t>
  </si>
  <si>
    <t xml:space="preserve">DROP  ANDY                                                                                          </t>
  </si>
  <si>
    <t xml:space="preserve">GONIA  WALTER S                                                                                     </t>
  </si>
  <si>
    <t xml:space="preserve">NORTH COUNTY REGIONAL FIRE                                                                          </t>
  </si>
  <si>
    <t xml:space="preserve">NOVOLEX SHIELDS LLC                                                                                 </t>
  </si>
  <si>
    <t xml:space="preserve">MALLOW  SARAH MARIE                                                                                 </t>
  </si>
  <si>
    <t xml:space="preserve">PACIFIC POSTURE LLC                                                                                 </t>
  </si>
  <si>
    <t xml:space="preserve">MYHRE  CHRIS J                                                                                      </t>
  </si>
  <si>
    <t xml:space="preserve">BARKER  JENNIFER M                                                                                  </t>
  </si>
  <si>
    <t xml:space="preserve">UNITED TRANSPORTATION SERVICE                                                                       </t>
  </si>
  <si>
    <t xml:space="preserve">PEARSON, MELISSA                                                                                    </t>
  </si>
  <si>
    <t xml:space="preserve">ST JOSEPH REGIONAL MEDICAL CENTE                                                                    </t>
  </si>
  <si>
    <t xml:space="preserve">SHAKIBAEI  NAZILA                                                                                   </t>
  </si>
  <si>
    <t xml:space="preserve">KENFIELD  MARY C                                                                                    </t>
  </si>
  <si>
    <t xml:space="preserve">WA STATE UNIV WSU VANCOUVER                                                                         </t>
  </si>
  <si>
    <t xml:space="preserve">STENGLEIN  HOLLY                                                                                    </t>
  </si>
  <si>
    <t xml:space="preserve">FINNEY  ARIELLE KATHERINE                                                                           </t>
  </si>
  <si>
    <t xml:space="preserve">TIDES CENTER                                                                                        </t>
  </si>
  <si>
    <t xml:space="preserve">EHRMANTROUT AND DAVIDSON PLLC                                                                       </t>
  </si>
  <si>
    <t xml:space="preserve">VIEWCREST VILLAGE APARTMENTS                                                                        </t>
  </si>
  <si>
    <t xml:space="preserve">AUTO GLASS EXPRESS OF SPOKANE                                                                       </t>
  </si>
  <si>
    <t xml:space="preserve">WHELCHEL  DAVID V                                                                                   </t>
  </si>
  <si>
    <t xml:space="preserve">WEAVER  RONALD L                                                                                    </t>
  </si>
  <si>
    <t xml:space="preserve">WASHINGTON STATE EMERGENCY MGMT                                                                     </t>
  </si>
  <si>
    <t xml:space="preserve">STROM  HEATHER                                                                                      </t>
  </si>
  <si>
    <t xml:space="preserve">FRANCIS  PAUL TREVOR                                                                                </t>
  </si>
  <si>
    <t xml:space="preserve">NORTON  PATRICK WJ                                                                                  </t>
  </si>
  <si>
    <t xml:space="preserve">SHEPHARD  HANNA M                                                                                   </t>
  </si>
  <si>
    <t xml:space="preserve">LACASSE  DAWN L                                                                                     </t>
  </si>
  <si>
    <t xml:space="preserve">MARIOTTO  TRESA ROSEMARY                                                                            </t>
  </si>
  <si>
    <t xml:space="preserve">COE  ERIN M                                                                                         </t>
  </si>
  <si>
    <t xml:space="preserve">DEUEL  NICHOLAS R                                                                                   </t>
  </si>
  <si>
    <t xml:space="preserve">HEALTHCARE FOR MID-COLUMBIA REG                                                                     </t>
  </si>
  <si>
    <t xml:space="preserve">FISHER  BRIDGETT A                                                                                  </t>
  </si>
  <si>
    <t xml:space="preserve">CITRON  ANJI                                                                                        </t>
  </si>
  <si>
    <t xml:space="preserve">BARNES, TASCHA                                                                                      </t>
  </si>
  <si>
    <t xml:space="preserve">LAUX  LILA FITZGERALD                                                                               </t>
  </si>
  <si>
    <t xml:space="preserve">LACHELT  MARSHA G                                                                                   </t>
  </si>
  <si>
    <t xml:space="preserve">GROVER  GLEN B.                                                                                     </t>
  </si>
  <si>
    <t xml:space="preserve">ANGEL  CRIS                                                                                         </t>
  </si>
  <si>
    <t xml:space="preserve">ORCUTT  TIMOTHY W                                                                                   </t>
  </si>
  <si>
    <t xml:space="preserve">LISA ZAWACKI COUNSELING PLLC                                                                        </t>
  </si>
  <si>
    <t xml:space="preserve">LE  TUYET-HANH                                                                                      </t>
  </si>
  <si>
    <t xml:space="preserve">MAILLIARD'S LANDING NURSERY                                                                         </t>
  </si>
  <si>
    <t xml:space="preserve">ENGLISH  CYNTHIA L                                                                                  </t>
  </si>
  <si>
    <t xml:space="preserve">SHARP-TOWN KRISTIE                                                                                  </t>
  </si>
  <si>
    <t xml:space="preserve">JAMES SEEBS                                                                                         </t>
  </si>
  <si>
    <t xml:space="preserve">ESTHER DAUGHERTY                                                                                    </t>
  </si>
  <si>
    <t xml:space="preserve">MENDOZA  VICENTE L                                                                                  </t>
  </si>
  <si>
    <t xml:space="preserve">GRISWOLD  MONA                                                                                      </t>
  </si>
  <si>
    <t xml:space="preserve">STANLEY  MICHAEL DENNIS                                                                             </t>
  </si>
  <si>
    <t xml:space="preserve">JEWKES  JEREMY R                                                                                    </t>
  </si>
  <si>
    <t xml:space="preserve">SOUND BODY REHABILITATION INC                                                                       </t>
  </si>
  <si>
    <t xml:space="preserve">ELIZABETH PENOYAR INC                                                                               </t>
  </si>
  <si>
    <t xml:space="preserve">SCOTT  DANNETTE A                                                                                   </t>
  </si>
  <si>
    <t xml:space="preserve">SOUTH SOUND FAMILY COUNSELING                                                                       </t>
  </si>
  <si>
    <t xml:space="preserve">ED RUZAK &amp; ASSOCIATES INC                                                                           </t>
  </si>
  <si>
    <t xml:space="preserve">KONRAD  STEVEN J                                                                                    </t>
  </si>
  <si>
    <t xml:space="preserve">SYLTE  JESSICA EMILY                                                                                </t>
  </si>
  <si>
    <t xml:space="preserve">IKER  FELICITY DOMINIQUE                                                                            </t>
  </si>
  <si>
    <t xml:space="preserve">JUNEAU BONE AND JOINT CENTER                                                                        </t>
  </si>
  <si>
    <t xml:space="preserve">BROGLINO  DORIANNE MARIE                                                                            </t>
  </si>
  <si>
    <t xml:space="preserve">KOHLHORST  MICHAEL A                                                                                </t>
  </si>
  <si>
    <t xml:space="preserve">WARNINGER CHIROPRACTIC CLINIC                                                                       </t>
  </si>
  <si>
    <t xml:space="preserve">BAYLAN SALVADOR P MD PA                                                                             </t>
  </si>
  <si>
    <t xml:space="preserve">MINNICK  RYAN MICHAEL                                                                               </t>
  </si>
  <si>
    <t xml:space="preserve">SHERLING  MARILYN I                                                                                 </t>
  </si>
  <si>
    <t xml:space="preserve">FIRDALE VILLAGE MASSAGE                                                                             </t>
  </si>
  <si>
    <t xml:space="preserve">BENNETT  ELIZABETH GAYLE HIGDON                                                                     </t>
  </si>
  <si>
    <t xml:space="preserve">GUFFEY  THOMAS WADE                                                                                 </t>
  </si>
  <si>
    <t xml:space="preserve">OJARD  JULIA C                                                                                      </t>
  </si>
  <si>
    <t xml:space="preserve">HALBERT  AARON PATRICK                                                                              </t>
  </si>
  <si>
    <t xml:space="preserve">WEST COAST HEARING CLINIC                                                                           </t>
  </si>
  <si>
    <t xml:space="preserve">PUGET SOUND PHYSICAL THERAPY                                                                        </t>
  </si>
  <si>
    <t xml:space="preserve">CASSADAY  MONICA MARIE                                                                              </t>
  </si>
  <si>
    <t xml:space="preserve">CHAVIS  ALEXIA MARIA                                                                                </t>
  </si>
  <si>
    <t xml:space="preserve">PINE LAKE CHIROPRACTIC CLINIC                                                                       </t>
  </si>
  <si>
    <t xml:space="preserve">MATTHEWS  SHAWN N                                                                                   </t>
  </si>
  <si>
    <t xml:space="preserve">HARMS  JAMES W.                                                                                     </t>
  </si>
  <si>
    <t xml:space="preserve">MML PHYSICAL THERAPY                                                                                </t>
  </si>
  <si>
    <t xml:space="preserve">HARRIS  LEWIS                                                                                       </t>
  </si>
  <si>
    <t xml:space="preserve">ANDERSONS FABRICATION INC                                                                           </t>
  </si>
  <si>
    <t xml:space="preserve">PEREZ  SABRINA ANTONIA                                                                              </t>
  </si>
  <si>
    <t xml:space="preserve">ALL ACES PAVING INC                                                                                 </t>
  </si>
  <si>
    <t xml:space="preserve">STRAUSS  CATHLEEN MARIE                                                                             </t>
  </si>
  <si>
    <t xml:space="preserve">VALLEY MISSION HOMECARE PHARMA                                                                      </t>
  </si>
  <si>
    <t xml:space="preserve">DWIGHT W SIEVERT MD INC                                                                             </t>
  </si>
  <si>
    <t xml:space="preserve">JOLIVETTE  STEPHANIE A.E.                                                                           </t>
  </si>
  <si>
    <t xml:space="preserve">WARDEN PORT DISTRICT 8 GRANT CO                                                                     </t>
  </si>
  <si>
    <t xml:space="preserve">ROBERSON  MARY J                                                                                    </t>
  </si>
  <si>
    <t xml:space="preserve">CEDARBAUM  JEFFREY B                                                                                </t>
  </si>
  <si>
    <t xml:space="preserve">ELDEGWY  AHMED M                                                                                    </t>
  </si>
  <si>
    <t xml:space="preserve">HOLLAR  CORIANNE                                                                                    </t>
  </si>
  <si>
    <t xml:space="preserve">WILDER  CHRISTINE R                                                                                 </t>
  </si>
  <si>
    <t xml:space="preserve">MERCADO  ANGEL OSCAR                                                                                </t>
  </si>
  <si>
    <t xml:space="preserve">FLORES  MILLY                                                                                       </t>
  </si>
  <si>
    <t xml:space="preserve">BOILER AND COMBUSTION SERVICE                                                                       </t>
  </si>
  <si>
    <t xml:space="preserve">COBURN  THERESA L                                                                                   </t>
  </si>
  <si>
    <t xml:space="preserve">GILL  HENRY F                                                                                       </t>
  </si>
  <si>
    <t xml:space="preserve">BLACKTHORN  HEATHER KATHLEEN                                                                        </t>
  </si>
  <si>
    <t xml:space="preserve">KANE  NIKOLE MICHELLE                                                                               </t>
  </si>
  <si>
    <t xml:space="preserve">ROBERTSON  NICHOLAS TYLER                                                                           </t>
  </si>
  <si>
    <t xml:space="preserve">FRANCIS  MARK                                                                                       </t>
  </si>
  <si>
    <t xml:space="preserve">AIKEN  MITOKO                                                                                       </t>
  </si>
  <si>
    <t xml:space="preserve">COMMUNITY HOSPITAL ASSOCIATION                                                                      </t>
  </si>
  <si>
    <t xml:space="preserve">E. PAMELA HOLMES-WHYTE                                                                              </t>
  </si>
  <si>
    <t xml:space="preserve">RHAY  NELLIE NALINI                                                                                 </t>
  </si>
  <si>
    <t xml:space="preserve">BRUNEY  LISA MARIE                                                                                  </t>
  </si>
  <si>
    <t xml:space="preserve">KEY CENTER CHIROPRACTIC PS INC                                                                      </t>
  </si>
  <si>
    <t xml:space="preserve">WIPPEL  TERESA                                                                                      </t>
  </si>
  <si>
    <t xml:space="preserve">PUEBLO ANKLE AND FOOT CARE PLLC                                                                     </t>
  </si>
  <si>
    <t xml:space="preserve">BORHEK  JONE LOUISE                                                                                 </t>
  </si>
  <si>
    <t xml:space="preserve">VIDAL  JOSEPH                                                                                       </t>
  </si>
  <si>
    <t xml:space="preserve">BROWN  CHARLES D                                                                                    </t>
  </si>
  <si>
    <t xml:space="preserve">WEEKS  HAYLEE ANN                                                                                   </t>
  </si>
  <si>
    <t xml:space="preserve">HANCOCK  KEVIN P                                                                                    </t>
  </si>
  <si>
    <t xml:space="preserve">MARTELL  PHILIP J                                                                                   </t>
  </si>
  <si>
    <t xml:space="preserve">HYSLOP PROPERTIES LLC                                                                               </t>
  </si>
  <si>
    <t xml:space="preserve">WILSON CHRISTINE A LMFT                                                                             </t>
  </si>
  <si>
    <t xml:space="preserve">HAMMOND  CHRISTIAN                                                                                  </t>
  </si>
  <si>
    <t xml:space="preserve">DUMESNIL  KAMBRIA NICOLE                                                                            </t>
  </si>
  <si>
    <t xml:space="preserve">SPENCER  ELOYSE HOLLE                                                                               </t>
  </si>
  <si>
    <t xml:space="preserve">COLEMAN  ANTHONY M                                                                                  </t>
  </si>
  <si>
    <t xml:space="preserve">BARAJAS  RAUL E                                                                                     </t>
  </si>
  <si>
    <t xml:space="preserve">ABDI HABIBA ADEN                                                                                    </t>
  </si>
  <si>
    <t xml:space="preserve">YU, MARY                                                                                            </t>
  </si>
  <si>
    <t xml:space="preserve">ALACRITY MERGER CORP                                                                                </t>
  </si>
  <si>
    <t xml:space="preserve">LIPPMAN  SOYEON I                                                                                   </t>
  </si>
  <si>
    <t xml:space="preserve">ARIONA  ARIONA                                                                                      </t>
  </si>
  <si>
    <t xml:space="preserve">OLYMPIA PHYSICAL THERAPY AND                                                                        </t>
  </si>
  <si>
    <t xml:space="preserve">MCGILL  WILLIAM ANTHONY                                                                             </t>
  </si>
  <si>
    <t xml:space="preserve">VIVION  RONALD E                                                                                    </t>
  </si>
  <si>
    <t xml:space="preserve">SHARBER  RACHAEL MICHEAL                                                                            </t>
  </si>
  <si>
    <t xml:space="preserve">SPOONER SUN LAKES PC                                                                                </t>
  </si>
  <si>
    <t xml:space="preserve">SAFETYLINE                                                                                          </t>
  </si>
  <si>
    <t xml:space="preserve">LOPEZ-GUZMAN ANABEL                                                                                 </t>
  </si>
  <si>
    <t xml:space="preserve">PEARSON MICHAEL R MD                                                                                </t>
  </si>
  <si>
    <t xml:space="preserve">SERVIN  CHRISTINE K                                                                                 </t>
  </si>
  <si>
    <t xml:space="preserve">COMPREHENSIVE FAMILY CARE PLLC                                                                      </t>
  </si>
  <si>
    <t xml:space="preserve">MCLAIN  MARIE E                                                                                     </t>
  </si>
  <si>
    <t xml:space="preserve">MILHAM FAMILY CHIROPRACTIC INC                                                                      </t>
  </si>
  <si>
    <t xml:space="preserve">MOLSTAD  NEIL                                                                                       </t>
  </si>
  <si>
    <t xml:space="preserve">TRACHSEL  JOSEPH                                                                                    </t>
  </si>
  <si>
    <t xml:space="preserve">VENTI INVESTIGATIONS INC                                                                            </t>
  </si>
  <si>
    <t xml:space="preserve">LEE  YONG R                                                                                         </t>
  </si>
  <si>
    <t xml:space="preserve">ROYBAL  CHERISE M                                                                                   </t>
  </si>
  <si>
    <t xml:space="preserve">WOODRELL  MARK STEVEN                                                                               </t>
  </si>
  <si>
    <t xml:space="preserve">RIVERS  MICHAEL W                                                                                   </t>
  </si>
  <si>
    <t xml:space="preserve">GRAYLESS  TIFFANY J                                                                                 </t>
  </si>
  <si>
    <t xml:space="preserve">SWALLEY  LESLIE A                                                                                   </t>
  </si>
  <si>
    <t xml:space="preserve">SKINNER  MARY T                                                                                     </t>
  </si>
  <si>
    <t xml:space="preserve">GARMOE  PETER G                                                                                     </t>
  </si>
  <si>
    <t xml:space="preserve">SKAMANIA COUNTY GENERAL SVC DEPT                                                                    </t>
  </si>
  <si>
    <t xml:space="preserve">PITRE  PAUL E                                                                                       </t>
  </si>
  <si>
    <t xml:space="preserve">ALLEN  RYAN N                                                                                       </t>
  </si>
  <si>
    <t xml:space="preserve">UNITED SORBENTS LLC                                                                                 </t>
  </si>
  <si>
    <t xml:space="preserve">WILLIAMSON  GRADY LOWREY                                                                            </t>
  </si>
  <si>
    <t xml:space="preserve">JORDAN  BRIANNA M                                                                                   </t>
  </si>
  <si>
    <t xml:space="preserve">PROVIDENCE MEDICAL GROUP SOUTH                                                                      </t>
  </si>
  <si>
    <t xml:space="preserve">FAIRWOOD GARDENS ADULT FAMILY HO                                                                    </t>
  </si>
  <si>
    <t xml:space="preserve">POLANCO  KRISTY ANN AFAISEN                                                                         </t>
  </si>
  <si>
    <t xml:space="preserve">BORDERS  NANETTE L                                                                                  </t>
  </si>
  <si>
    <t xml:space="preserve">SCHREFFLER  LARISA P                                                                                </t>
  </si>
  <si>
    <t xml:space="preserve">MCDONALD  DEBORAH J                                                                                 </t>
  </si>
  <si>
    <t xml:space="preserve">EVERED  JOHN R                                                                                      </t>
  </si>
  <si>
    <t xml:space="preserve">GLASER  ADELYN LEIGH                                                                                </t>
  </si>
  <si>
    <t xml:space="preserve">BARBARAS DEVELOPMENT INC                                                                            </t>
  </si>
  <si>
    <t xml:space="preserve">RELAY RESOURCES ENTERPRISES                                                                         </t>
  </si>
  <si>
    <t xml:space="preserve">MORRIS  PHILLIP A                                                                                   </t>
  </si>
  <si>
    <t xml:space="preserve">ROWE  CRYSTAL LENTZ                                                                                 </t>
  </si>
  <si>
    <t xml:space="preserve">DILBA  JORDAN P                                                                                     </t>
  </si>
  <si>
    <t xml:space="preserve">OWEN  REBECCA                                                                                       </t>
  </si>
  <si>
    <t xml:space="preserve">LEE  YOUNG S                                                                                        </t>
  </si>
  <si>
    <t xml:space="preserve">NI DUFAIGH  TALIA JAIDE                                                                             </t>
  </si>
  <si>
    <t xml:space="preserve">COCHRAN  JOSHUA                                                                                     </t>
  </si>
  <si>
    <t xml:space="preserve">HOWARD  LORRAINE E                                                                                  </t>
  </si>
  <si>
    <t xml:space="preserve">WOOD  MICHELL LEA                                                                                   </t>
  </si>
  <si>
    <t xml:space="preserve">HORN  MICHAEL J.                                                                                    </t>
  </si>
  <si>
    <t xml:space="preserve">ANDRADE, LETITIA                                                                                    </t>
  </si>
  <si>
    <t xml:space="preserve">SCHROERS  SABRINA                                                                                   </t>
  </si>
  <si>
    <t xml:space="preserve">BUTLER  JULIE                                                                                       </t>
  </si>
  <si>
    <t xml:space="preserve">HAEMMERLE  HOWARD E                                                                                 </t>
  </si>
  <si>
    <t xml:space="preserve">RUSSO  HELEN LEE                                                                                    </t>
  </si>
  <si>
    <t xml:space="preserve">FROSTY ICE                                                                                          </t>
  </si>
  <si>
    <t xml:space="preserve">NADCP                                                                                               </t>
  </si>
  <si>
    <t xml:space="preserve">BEYMER  KERRY                                                                                       </t>
  </si>
  <si>
    <t xml:space="preserve">LOVING &amp; LEARNING JS LLC                                                                            </t>
  </si>
  <si>
    <t xml:space="preserve">CAROLINE J HANSEN                                                                                   </t>
  </si>
  <si>
    <t xml:space="preserve">PT PRO INC                                                                                          </t>
  </si>
  <si>
    <t xml:space="preserve">INTERNATIONAL CTRS INTEGRATIVE                                                                      </t>
  </si>
  <si>
    <t xml:space="preserve">WORRELL  DENNIS E                                                                                   </t>
  </si>
  <si>
    <t xml:space="preserve">JAMES B. DWORKIN                                                                                    </t>
  </si>
  <si>
    <t xml:space="preserve">ZWIENER CHIROPRACTC CLINIC                                                                          </t>
  </si>
  <si>
    <t xml:space="preserve">BERNS  RIA ANGELA                                                                                   </t>
  </si>
  <si>
    <t xml:space="preserve">KEITH OIL COMPANY                                                                                   </t>
  </si>
  <si>
    <t xml:space="preserve">ELEVATE MASSAGE THERAPY LLC                                                                         </t>
  </si>
  <si>
    <t xml:space="preserve">FARIAS  GLADYS BELEN                                                                                </t>
  </si>
  <si>
    <t xml:space="preserve">OLDHAM  JACOB KENDRICK                                                                              </t>
  </si>
  <si>
    <t xml:space="preserve">YANKAUSKAS  DAWN R                                                                                  </t>
  </si>
  <si>
    <t xml:space="preserve">CHENEY SPINAL CARE PS                                                                               </t>
  </si>
  <si>
    <t xml:space="preserve">SOUND BODY SOUND MIND NURSE DELE                                                                    </t>
  </si>
  <si>
    <t xml:space="preserve">KIMMERLY  LORI                                                                                      </t>
  </si>
  <si>
    <t xml:space="preserve">DOUG MOCKETT &amp; COMPANY                                                                              </t>
  </si>
  <si>
    <t xml:space="preserve">LOS OSOS REXALL                                                                                     </t>
  </si>
  <si>
    <t xml:space="preserve">CARBAJAL  CATALINA                                                                                  </t>
  </si>
  <si>
    <t xml:space="preserve">HETHERINGTON  SUZANNE F                                                                             </t>
  </si>
  <si>
    <t xml:space="preserve">VIEWFINDER LLC                                                                                      </t>
  </si>
  <si>
    <t xml:space="preserve">YAKIMA HEART CENTER AT MEMORIAL                                                                     </t>
  </si>
  <si>
    <t xml:space="preserve">VILICICH  BRIAN N                                                                                   </t>
  </si>
  <si>
    <t xml:space="preserve">TUTOR TIME LEARNING CENTERS LLC                                                                     </t>
  </si>
  <si>
    <t xml:space="preserve">AWAKE HEALTH PLLC                                                                                   </t>
  </si>
  <si>
    <t xml:space="preserve">SMITH  JEREMIAH T.D.                                                                                </t>
  </si>
  <si>
    <t xml:space="preserve">JONSON  JAMES                                                                                       </t>
  </si>
  <si>
    <t xml:space="preserve">BOWERS  PATRICIA J                                                                                  </t>
  </si>
  <si>
    <t xml:space="preserve">SCREWS  SYDNEY LORRAINE                                                                             </t>
  </si>
  <si>
    <t xml:space="preserve">CLEMENT  ALENE J                                                                                    </t>
  </si>
  <si>
    <t xml:space="preserve">LOPEZ-VARGAS  PATRICIA                                                                              </t>
  </si>
  <si>
    <t xml:space="preserve">RUDIN  CANDACE D                                                                                    </t>
  </si>
  <si>
    <t xml:space="preserve">ASSUMPTION ST BRIDGET SCHOOL                                                                        </t>
  </si>
  <si>
    <t xml:space="preserve">MARSHALL  WHITNEY ANNE                                                                              </t>
  </si>
  <si>
    <t xml:space="preserve">GRAHAM  GINA                                                                                        </t>
  </si>
  <si>
    <t xml:space="preserve">QUAN PHUOC LE MD                                                                                    </t>
  </si>
  <si>
    <t xml:space="preserve">PLASCON PACKAGING INC                                                                               </t>
  </si>
  <si>
    <t xml:space="preserve">MALANE  LAURA ANN                                                                                   </t>
  </si>
  <si>
    <t xml:space="preserve">SURGERY CENTER OF SILVERDALE LL                                                                     </t>
  </si>
  <si>
    <t xml:space="preserve">AWITEN  VICTORIA A                                                                                  </t>
  </si>
  <si>
    <t xml:space="preserve">DENLINGER  JULIE L                                                                                  </t>
  </si>
  <si>
    <t xml:space="preserve">ENNOR  JOHN W                                                                                       </t>
  </si>
  <si>
    <t xml:space="preserve">MARTINEZ  JOSCELYN                                                                                  </t>
  </si>
  <si>
    <t xml:space="preserve">KAPPELMAN  KATHERINE                                                                                </t>
  </si>
  <si>
    <t xml:space="preserve">REYNOLDS  JOHN W                                                                                    </t>
  </si>
  <si>
    <t xml:space="preserve">MOHS  KAROLINE ROSELLA                                                                              </t>
  </si>
  <si>
    <t xml:space="preserve">DONLIN  JOSLYN KALAULANI NOA                                                                        </t>
  </si>
  <si>
    <t xml:space="preserve">SWINFORD  PAYTON                                                                                    </t>
  </si>
  <si>
    <t xml:space="preserve">STOVER  CHRISTOPHER M                                                                               </t>
  </si>
  <si>
    <t xml:space="preserve">WYNNE  TALIA                                                                                        </t>
  </si>
  <si>
    <t xml:space="preserve">JENNIFER SHANNON MD PLLC                                                                            </t>
  </si>
  <si>
    <t xml:space="preserve">MCDONALD  JERRY G                                                                                   </t>
  </si>
  <si>
    <t xml:space="preserve">COLLEGE ACCESS NOW                                                                                  </t>
  </si>
  <si>
    <t xml:space="preserve">WALKER  CERI ANGELA                                                                                 </t>
  </si>
  <si>
    <t xml:space="preserve">PARKLAND EYE &amp; VISION CLINIC                                                                        </t>
  </si>
  <si>
    <t xml:space="preserve">SWENDSEN CHIROPRACTIC CLINIC                                                                        </t>
  </si>
  <si>
    <t xml:space="preserve">WEAR  JASON M                                                                                       </t>
  </si>
  <si>
    <t xml:space="preserve">RESIDENCE INN SEATTLE AIRPORT                                                                       </t>
  </si>
  <si>
    <t xml:space="preserve">MCMULLIN HOLFORD  LAREESA R                                                                         </t>
  </si>
  <si>
    <t xml:space="preserve">HOVANDER  GREGORY A                                                                                 </t>
  </si>
  <si>
    <t xml:space="preserve">CRINEAN  DAVID W                                                                                    </t>
  </si>
  <si>
    <t xml:space="preserve">TOWNSEND  PERRY ALLEN RUSSELL                                                                       </t>
  </si>
  <si>
    <t xml:space="preserve">GILLESPIE  PATRICK T                                                                                </t>
  </si>
  <si>
    <t xml:space="preserve">TAYLOR  PAULA B                                                                                     </t>
  </si>
  <si>
    <t xml:space="preserve">NASH  RYAN G                                                                                        </t>
  </si>
  <si>
    <t xml:space="preserve">CHEN  JIM CHEN  MD                                                                                  </t>
  </si>
  <si>
    <t xml:space="preserve">CROSSON  DARLENE S                                                                                  </t>
  </si>
  <si>
    <t xml:space="preserve">MALLORY  ERIKA NANCY                                                                                </t>
  </si>
  <si>
    <t xml:space="preserve">COSTA  LAWRENCE ALEXANDER                                                                           </t>
  </si>
  <si>
    <t xml:space="preserve">OSSMAN  CINDY L                                                                                     </t>
  </si>
  <si>
    <t xml:space="preserve">SHERMAN  LUCILLE ROSE                                                                               </t>
  </si>
  <si>
    <t xml:space="preserve">BJORNSON  SHAUNA                                                                                    </t>
  </si>
  <si>
    <t xml:space="preserve">HOFF  CHRISTY CURWICK                                                                               </t>
  </si>
  <si>
    <t xml:space="preserve">UNDERWOOD  DAVID M                                                                                  </t>
  </si>
  <si>
    <t xml:space="preserve">MOVHER LLC                                                                                          </t>
  </si>
  <si>
    <t xml:space="preserve">PRESSLY  AINSLEE NICOLE                                                                             </t>
  </si>
  <si>
    <t xml:space="preserve">FAMILY DERMATOLOGY CO PC                                                                            </t>
  </si>
  <si>
    <t xml:space="preserve">MASSEY  CLARENCE A                                                                                  </t>
  </si>
  <si>
    <t xml:space="preserve">DINU, IOANA                                                                                         </t>
  </si>
  <si>
    <t xml:space="preserve">ROM 12-2 COUNSELING                                                                                 </t>
  </si>
  <si>
    <t xml:space="preserve">GARLAND  MICHAEL M  SR                                                                              </t>
  </si>
  <si>
    <t xml:space="preserve">TAYLOR  NONDIS KAY                                                                                  </t>
  </si>
  <si>
    <t xml:space="preserve">RANDT  REBECCA J                                                                                    </t>
  </si>
  <si>
    <t xml:space="preserve">STRADER  YVONNE M                                                                                   </t>
  </si>
  <si>
    <t xml:space="preserve">GESKE  DANIEL                                                                                       </t>
  </si>
  <si>
    <t xml:space="preserve">SEXTON  GREGORY R                                                                                   </t>
  </si>
  <si>
    <t xml:space="preserve">SAMBAMURTI  LATHA P                                                                                 </t>
  </si>
  <si>
    <t xml:space="preserve">BROWN  MICHAEL P                                                                                    </t>
  </si>
  <si>
    <t xml:space="preserve">PEND ORIELLE COUNTY PUBLIC HOSPI                                                                    </t>
  </si>
  <si>
    <t xml:space="preserve">JOHNSON OSTEOPATHIC MEDICINE                                                                        </t>
  </si>
  <si>
    <t xml:space="preserve">ELSTON  STEPHEN F                                                                                   </t>
  </si>
  <si>
    <t xml:space="preserve">STRAAYER  DEANNA R                                                                                  </t>
  </si>
  <si>
    <t xml:space="preserve">NEASE  JULIA K                                                                                      </t>
  </si>
  <si>
    <t xml:space="preserve">MILLER  DOROTHY LYNNE RODGERS                                                                       </t>
  </si>
  <si>
    <t xml:space="preserve">SUMMIT CARDIOLOGY PS                                                                                </t>
  </si>
  <si>
    <t xml:space="preserve">GULLA  DONALD JUAN                                                                                  </t>
  </si>
  <si>
    <t xml:space="preserve">TAMAYO, DEVIAN                                                                                      </t>
  </si>
  <si>
    <t xml:space="preserve">BRENNAN  MICHAEL J                                                                                  </t>
  </si>
  <si>
    <t xml:space="preserve">HAGEN  JOICE R                                                                                      </t>
  </si>
  <si>
    <t xml:space="preserve">HELLMANN  KURT                                                                                      </t>
  </si>
  <si>
    <t xml:space="preserve">WEEKS-GREEN  MANDY ALLISON                                                                          </t>
  </si>
  <si>
    <t xml:space="preserve">NESLIN  MEKEA P                                                                                     </t>
  </si>
  <si>
    <t xml:space="preserve">REGAN  JUSTIN J                                                                                     </t>
  </si>
  <si>
    <t xml:space="preserve">GREGSON  MICHELE A                                                                                  </t>
  </si>
  <si>
    <t xml:space="preserve">CAMPBELL  LYNNETTE L                                                                                </t>
  </si>
  <si>
    <t xml:space="preserve">PFEIFER  TAYLOR K                                                                                   </t>
  </si>
  <si>
    <t xml:space="preserve">INSIGHT PHYSICIANS PC                                                                               </t>
  </si>
  <si>
    <t xml:space="preserve">CIARA PARDO                                                                                         </t>
  </si>
  <si>
    <t xml:space="preserve">MCALLISTER  CHRISTINA L                                                                             </t>
  </si>
  <si>
    <t xml:space="preserve">BARTLETT LAURA                                                                                      </t>
  </si>
  <si>
    <t xml:space="preserve">JOHNSON  DANIEL                                                                                     </t>
  </si>
  <si>
    <t xml:space="preserve">BARTEL ASSOCIATES LLC                                                                               </t>
  </si>
  <si>
    <t xml:space="preserve">TOTAL VEGETATION MANAGEMENT LLC                                                                     </t>
  </si>
  <si>
    <t xml:space="preserve">STONE  JAY A                                                                                        </t>
  </si>
  <si>
    <t xml:space="preserve">PIETILA PROPERTIES INC                                                                              </t>
  </si>
  <si>
    <t xml:space="preserve">CRAIGMILE  NICOLE M                                                                                 </t>
  </si>
  <si>
    <t xml:space="preserve">ORANGE POPPY 5 ELEMENT ACUPUNCT                                                                     </t>
  </si>
  <si>
    <t xml:space="preserve">BOYD-WEBBER  CATHERINE D                                                                            </t>
  </si>
  <si>
    <t xml:space="preserve">KIDS CAVITY PREVENTION PROGRAM I                                                                    </t>
  </si>
  <si>
    <t xml:space="preserve">WALSH  WENDY L                                                                                      </t>
  </si>
  <si>
    <t xml:space="preserve">POWELL  HANNAH ATHLENE                                                                              </t>
  </si>
  <si>
    <t xml:space="preserve">DE GIRON  ANA CARCAMO                                                                               </t>
  </si>
  <si>
    <t xml:space="preserve">GLASCOCK  NATALIE RAE                                                                               </t>
  </si>
  <si>
    <t xml:space="preserve">GHENT  JOHN H                                                                                       </t>
  </si>
  <si>
    <t xml:space="preserve">ERICSSON  SHANNON LEE                                                                               </t>
  </si>
  <si>
    <t xml:space="preserve">WOODARD  DIANE E                                                                                    </t>
  </si>
  <si>
    <t xml:space="preserve">PEAK PERFORMANCE THERAPY, LLC                                                                       </t>
  </si>
  <si>
    <t xml:space="preserve">OSENBACH  ALEC C                                                                                    </t>
  </si>
  <si>
    <t xml:space="preserve">CRISWELL  JENNIFER S                                                                                </t>
  </si>
  <si>
    <t xml:space="preserve">ZAKS ANZHELA R (INTERPRETER)                                                                        </t>
  </si>
  <si>
    <t xml:space="preserve">VENDETTI, ANTHONY                                                                                   </t>
  </si>
  <si>
    <t xml:space="preserve">MCAVAN  ALEXANDER C                                                                                 </t>
  </si>
  <si>
    <t xml:space="preserve">ZUMWALT  JAMES E                                                                                    </t>
  </si>
  <si>
    <t xml:space="preserve">RICE  ROBERT A                                                                                      </t>
  </si>
  <si>
    <t xml:space="preserve">ALEXANDER  ALTON J                                                                                  </t>
  </si>
  <si>
    <t xml:space="preserve">THOEMKE  MELISSA M                                                                                  </t>
  </si>
  <si>
    <t xml:space="preserve">STRAIN  ZACHARY JARETH WOLFGANG                                                                     </t>
  </si>
  <si>
    <t xml:space="preserve">BYRNE  LINDSAY ANN                                                                                  </t>
  </si>
  <si>
    <t xml:space="preserve">LEWIS  DESIREE OBREGON                                                                              </t>
  </si>
  <si>
    <t xml:space="preserve">HITCHMAN  AMELIA R                                                                                  </t>
  </si>
  <si>
    <t xml:space="preserve">SPOKANE MOVERS INC                                                                                  </t>
  </si>
  <si>
    <t xml:space="preserve">SIGHTCONNECTION                                                                                     </t>
  </si>
  <si>
    <t xml:space="preserve">MORALES JESSICA J                                                                                   </t>
  </si>
  <si>
    <t xml:space="preserve">JEWEL APPLE LLC                                                                                     </t>
  </si>
  <si>
    <t xml:space="preserve">LINCOLN COUNTY PHD #1                                                                               </t>
  </si>
  <si>
    <t xml:space="preserve">WALLE  ARACELI R                                                                                    </t>
  </si>
  <si>
    <t xml:space="preserve">PAINTER  BRADEN                                                                                     </t>
  </si>
  <si>
    <t xml:space="preserve">ADDISON-MARTIN  DIANE                                                                               </t>
  </si>
  <si>
    <t xml:space="preserve">FOSTER  RYAN                                                                                        </t>
  </si>
  <si>
    <t xml:space="preserve">SEPTIC MEDIC INC                                                                                    </t>
  </si>
  <si>
    <t xml:space="preserve">BAUR  SANDRA D                                                                                      </t>
  </si>
  <si>
    <t xml:space="preserve">JANSEN  ANNEKE J                                                                                    </t>
  </si>
  <si>
    <t xml:space="preserve">VILLERS  JUANITA LYNNE                                                                              </t>
  </si>
  <si>
    <t xml:space="preserve">HOWARD  SHAVANA K                                                                                   </t>
  </si>
  <si>
    <t xml:space="preserve">DIRGO  DAVID DEWEESE                                                                                </t>
  </si>
  <si>
    <t xml:space="preserve">SLAUGHTER  SAMANTHA                                                                                 </t>
  </si>
  <si>
    <t xml:space="preserve">MANLEY  STACY LYNN                                                                                  </t>
  </si>
  <si>
    <t xml:space="preserve">CORPOLONGO  MICHAEL J                                                                               </t>
  </si>
  <si>
    <t xml:space="preserve">SOLAND  DANELLE LEA                                                                                 </t>
  </si>
  <si>
    <t xml:space="preserve">MYERS  SAMUEL L  JR                                                                                 </t>
  </si>
  <si>
    <t xml:space="preserve">BASIC FIRE &amp; SAFETY INC                                                                             </t>
  </si>
  <si>
    <t xml:space="preserve">LILLY PHYSICAL THERAPY LLC                                                                          </t>
  </si>
  <si>
    <t xml:space="preserve">DURHAM SCHOOL SERVICES                                                                              </t>
  </si>
  <si>
    <t xml:space="preserve">WESCOTT  IRINA                                                                                      </t>
  </si>
  <si>
    <t xml:space="preserve">PARKER  LORI JEAN                                                                                   </t>
  </si>
  <si>
    <t xml:space="preserve">COLLINS  HEATHER JOY                                                                                </t>
  </si>
  <si>
    <t xml:space="preserve">SHERBO  LAURA                                                                                       </t>
  </si>
  <si>
    <t xml:space="preserve">GIBSON  JASON DAVID                                                                                 </t>
  </si>
  <si>
    <t xml:space="preserve">MIX  MARGARET A                                                                                     </t>
  </si>
  <si>
    <t xml:space="preserve">VISION PLUS IN LYNDEN PS                                                                            </t>
  </si>
  <si>
    <t xml:space="preserve">GILLESPIE  CHEYENNE                                                                                 </t>
  </si>
  <si>
    <t xml:space="preserve">INFECTIOUS DISEASE SPECIALISTS                                                                      </t>
  </si>
  <si>
    <t xml:space="preserve">FLORIDA O &amp; P SERVICES INC                                                                          </t>
  </si>
  <si>
    <t xml:space="preserve">COOK, MIKE                                                                                          </t>
  </si>
  <si>
    <t xml:space="preserve">LIBERTY DIALYSIS - HAYDEN LLC                                                                       </t>
  </si>
  <si>
    <t xml:space="preserve">SKAGIT COUNTY OFFICE JUVENILE CT                                                                    </t>
  </si>
  <si>
    <t xml:space="preserve">ADEN  CINDY ALTICK                                                                                  </t>
  </si>
  <si>
    <t xml:space="preserve">AMONSEN  COURTNEY L                                                                                 </t>
  </si>
  <si>
    <t xml:space="preserve">WATKINS  TIMOTHY RYAN                                                                               </t>
  </si>
  <si>
    <t xml:space="preserve">KYSOR  WILLIAM                                                                                      </t>
  </si>
  <si>
    <t xml:space="preserve">HERMAN  LAURA EMILY                                                                                 </t>
  </si>
  <si>
    <t xml:space="preserve">LA PIERRE AFH LLC                                                                                   </t>
  </si>
  <si>
    <t xml:space="preserve">CANCEL  REGINA BELINDA                                                                              </t>
  </si>
  <si>
    <t xml:space="preserve">HOLM  MARGARET C                                                                                    </t>
  </si>
  <si>
    <t xml:space="preserve">FULL SAIL LLC                                                                                       </t>
  </si>
  <si>
    <t xml:space="preserve">WILLIAMS  ROBYN L                                                                                   </t>
  </si>
  <si>
    <t xml:space="preserve">PORTLAND ADVENTIST MEDICAL                                                                          </t>
  </si>
  <si>
    <t xml:space="preserve">PERDOMO  ESTELA R                                                                                   </t>
  </si>
  <si>
    <t xml:space="preserve">GUTTENBERG MUNICIPAL HOSPITAL                                                                       </t>
  </si>
  <si>
    <t xml:space="preserve">BOURDON  CARISSA MARIAN                                                                             </t>
  </si>
  <si>
    <t xml:space="preserve">LOMA LINDA UNIVERSITY                                                                               </t>
  </si>
  <si>
    <t xml:space="preserve">METICULOUS TOUCH LLC                                                                                </t>
  </si>
  <si>
    <t xml:space="preserve">WILLIAMS  KAYLA M                                                                                   </t>
  </si>
  <si>
    <t xml:space="preserve">MARTINEZ  MONIQUE                                                                                   </t>
  </si>
  <si>
    <t xml:space="preserve">WARREN WILDER                                                                                       </t>
  </si>
  <si>
    <t xml:space="preserve">REYES  DIGNA M                                                                                      </t>
  </si>
  <si>
    <t xml:space="preserve">MCCARTHY, LUZVIMINDA                                                                                </t>
  </si>
  <si>
    <t xml:space="preserve">GRIFFIN  MARY K                                                                                     </t>
  </si>
  <si>
    <t xml:space="preserve">SUMMER WOOD MANAGEMENT WA, LLC                                                                      </t>
  </si>
  <si>
    <t xml:space="preserve">UNITED VAN LINES LLC                                                                                </t>
  </si>
  <si>
    <t xml:space="preserve">DUENICH  PAUL J                                                                                     </t>
  </si>
  <si>
    <t xml:space="preserve">SIMCHUK  CHARLES                                                                                    </t>
  </si>
  <si>
    <t xml:space="preserve">ROACH  ELLA L                                                                                       </t>
  </si>
  <si>
    <t xml:space="preserve">GONZALES  MARIO L                                                                                   </t>
  </si>
  <si>
    <t xml:space="preserve">HAMILTON  TODD M                                                                                    </t>
  </si>
  <si>
    <t xml:space="preserve">AKITA CHIROPRACTIC CLINIC LLC                                                                       </t>
  </si>
  <si>
    <t xml:space="preserve">OSBORNE  LINDSAY R                                                                                  </t>
  </si>
  <si>
    <t xml:space="preserve">RHAULT  MELISSA                                                                                     </t>
  </si>
  <si>
    <t xml:space="preserve">WADDELL  BRIAN ALAN                                                                                 </t>
  </si>
  <si>
    <t xml:space="preserve">MELTON  ELIZABETH L                                                                                 </t>
  </si>
  <si>
    <t xml:space="preserve">STATE OF FRANKLIN HLTHCR ASSOC                                                                      </t>
  </si>
  <si>
    <t xml:space="preserve">CLARK FRANCES D                                                                                     </t>
  </si>
  <si>
    <t xml:space="preserve">MONEY  KATHERINE LEE                                                                                </t>
  </si>
  <si>
    <t xml:space="preserve">HOLSHUE  MICHELLE LEE                                                                               </t>
  </si>
  <si>
    <t xml:space="preserve">KEAYS MEDICAL GROUP PS                                                                              </t>
  </si>
  <si>
    <t xml:space="preserve">LEGACY EMANUEL HOSPITAL AND HEAL                                                                    </t>
  </si>
  <si>
    <t xml:space="preserve">BJERSTEDT ALMEIDA  MICHELE                                                                          </t>
  </si>
  <si>
    <t xml:space="preserve">ATWOOD  ASHTON COULTER                                                                              </t>
  </si>
  <si>
    <t xml:space="preserve">KARYN MAI DDS PLLC                                                                                  </t>
  </si>
  <si>
    <t xml:space="preserve">NACHAND  LENA R                                                                                     </t>
  </si>
  <si>
    <t xml:space="preserve">UNITED ENGINEERING INC                                                                              </t>
  </si>
  <si>
    <t xml:space="preserve">PRIVATE SECTOR ARMS                                                                                 </t>
  </si>
  <si>
    <t xml:space="preserve">ZORROZUA ZACHARY G LICSW                                                                            </t>
  </si>
  <si>
    <t xml:space="preserve">MERRILL  EDWARD S                                                                                   </t>
  </si>
  <si>
    <t xml:space="preserve">FRIEDLANDER-CROSS  HEATHER KEHAU                                                                    </t>
  </si>
  <si>
    <t xml:space="preserve">MONTGOMERY  SHEILA COLEEN                                                                           </t>
  </si>
  <si>
    <t xml:space="preserve">DENGEL  JEFFREY PHILLIP                                                                             </t>
  </si>
  <si>
    <t xml:space="preserve">LEMLEY  PAUL JOSEPH                                                                                 </t>
  </si>
  <si>
    <t xml:space="preserve">GERHART  BRITTANY J                                                                                 </t>
  </si>
  <si>
    <t xml:space="preserve">ZAVALA  LORENA PEREDA                                                                               </t>
  </si>
  <si>
    <t xml:space="preserve">TORRES-MOYER  NAHACI                                                                                </t>
  </si>
  <si>
    <t xml:space="preserve">CASTRO  FLORDALISA                                                                                  </t>
  </si>
  <si>
    <t xml:space="preserve">CHRISTIANS TOWING AUTO STORAGE                                                                      </t>
  </si>
  <si>
    <t xml:space="preserve">HARTLEY  TREY WILLIAM                                                                               </t>
  </si>
  <si>
    <t xml:space="preserve">SENIOR UNCOVER MONEY SOLUTIONS                                                                      </t>
  </si>
  <si>
    <t xml:space="preserve">FLACCUS  ELIZABETH P                                                                                </t>
  </si>
  <si>
    <t xml:space="preserve">NASSERI  IRAJ                                                                                       </t>
  </si>
  <si>
    <t xml:space="preserve">GUZZO  JONATHAN                                                                                     </t>
  </si>
  <si>
    <t xml:space="preserve">BUSH  RESA                                                                                          </t>
  </si>
  <si>
    <t xml:space="preserve">MORSS  COREY M                                                                                      </t>
  </si>
  <si>
    <t xml:space="preserve">CONLEY  KATHLEEN IRIS                                                                               </t>
  </si>
  <si>
    <t xml:space="preserve">SOINE  LAURIE A                                                                                     </t>
  </si>
  <si>
    <t xml:space="preserve">CRAVEN  TODD                                                                                        </t>
  </si>
  <si>
    <t xml:space="preserve">CARROLL  LESLIE MARIAN                                                                              </t>
  </si>
  <si>
    <t xml:space="preserve">DAVIS  DOMINIQUE CHANEL                                                                             </t>
  </si>
  <si>
    <t xml:space="preserve">UNIVERSITY MEDICAL CENTER                                                                           </t>
  </si>
  <si>
    <t xml:space="preserve">HAUCK  DELTON M                                                                                     </t>
  </si>
  <si>
    <t xml:space="preserve">KIM  JUNG YOUNG                                                                                     </t>
  </si>
  <si>
    <t xml:space="preserve">MENDOZA, MARIA                                                                                      </t>
  </si>
  <si>
    <t xml:space="preserve">OSWALT  BRITTANY CHRISTINA                                                                          </t>
  </si>
  <si>
    <t xml:space="preserve">GOOLER  GARY D                                                                                      </t>
  </si>
  <si>
    <t xml:space="preserve">DNS GROUP LLC                                                                                       </t>
  </si>
  <si>
    <t xml:space="preserve">SNYDER  ODYSSEUS D                                                                                  </t>
  </si>
  <si>
    <t xml:space="preserve">BYRAM HEALTHCARE CENTERS                                                                            </t>
  </si>
  <si>
    <t xml:space="preserve">HARD  CLARA H                                                                                       </t>
  </si>
  <si>
    <t xml:space="preserve">BUCK  ERIN MARIE                                                                                    </t>
  </si>
  <si>
    <t xml:space="preserve">HIROTAKA  HEATHER                                                                                   </t>
  </si>
  <si>
    <t xml:space="preserve">MARSH CHIROPRACTIC PS                                                                               </t>
  </si>
  <si>
    <t xml:space="preserve">ROBINSON  AMBER                                                                                     </t>
  </si>
  <si>
    <t xml:space="preserve">ELLIFF  SHARON KAY                                                                                  </t>
  </si>
  <si>
    <t xml:space="preserve">GUNKEL CONSTRUCTION LLC                                                                             </t>
  </si>
  <si>
    <t xml:space="preserve">GREEN GRASS PHYSICAL THERAPY                                                                        </t>
  </si>
  <si>
    <t xml:space="preserve">AVERILL  ROBYN J                                                                                    </t>
  </si>
  <si>
    <t xml:space="preserve">NORTHWEST SKIN SPECIALISTS PLLC                                                                     </t>
  </si>
  <si>
    <t xml:space="preserve">VARGAS MERCEDES                                                                                     </t>
  </si>
  <si>
    <t xml:space="preserve">EVANS MARY P LMP                                                                                    </t>
  </si>
  <si>
    <t xml:space="preserve">MASON GENERAL HOSPITAL FOUNDATN                                                                     </t>
  </si>
  <si>
    <t xml:space="preserve">GRIGSBY  TIFFIANY J                                                                                 </t>
  </si>
  <si>
    <t xml:space="preserve">TAUTI  VICENTA QUITUGUA                                                                             </t>
  </si>
  <si>
    <t xml:space="preserve">VOORHIES  RUTH                                                                                      </t>
  </si>
  <si>
    <t xml:space="preserve">DUNBAR-WILES  TIANA CLARICE                                                                         </t>
  </si>
  <si>
    <t xml:space="preserve">OKEEFFE  MARY ELLEN                                                                                 </t>
  </si>
  <si>
    <t xml:space="preserve">WILLIS  DAVID L                                                                                     </t>
  </si>
  <si>
    <t xml:space="preserve">BURGESS  TERRA JO                                                                                   </t>
  </si>
  <si>
    <t xml:space="preserve">BOYLE  CURT G                                                                                       </t>
  </si>
  <si>
    <t xml:space="preserve">PETTIT  COLLEEN M                                                                                   </t>
  </si>
  <si>
    <t xml:space="preserve">HIGH NOONER INC                                                                                     </t>
  </si>
  <si>
    <t xml:space="preserve">WILLIAMS  GUS                                                                                       </t>
  </si>
  <si>
    <t xml:space="preserve">WALLACE  MARK S                                                                                     </t>
  </si>
  <si>
    <t xml:space="preserve">DODD  BAYLEY                                                                                        </t>
  </si>
  <si>
    <t xml:space="preserve">ABACO CONTRACTORS                                                                                   </t>
  </si>
  <si>
    <t xml:space="preserve">CASCADE PROSTHETICS &amp;AMP; ORTHOT                                                                    </t>
  </si>
  <si>
    <t xml:space="preserve">JAFFE  MARK R                                                                                       </t>
  </si>
  <si>
    <t xml:space="preserve">ACCIDENT CARE CHIROPRACTIC                                                                          </t>
  </si>
  <si>
    <t xml:space="preserve">OGDEN  PRISCILLA C                                                                                  </t>
  </si>
  <si>
    <t xml:space="preserve">MOSS  GARY                                                                                          </t>
  </si>
  <si>
    <t xml:space="preserve">QUICK  TRISHA A                                                                                     </t>
  </si>
  <si>
    <t xml:space="preserve">WOODFIN  RICHARD J                                                                                  </t>
  </si>
  <si>
    <t xml:space="preserve">TAYLOR  DANIEL                                                                                      </t>
  </si>
  <si>
    <t xml:space="preserve">VILLANI, MARIE                                                                                      </t>
  </si>
  <si>
    <t xml:space="preserve">HIGH  CIARA N                                                                                       </t>
  </si>
  <si>
    <t xml:space="preserve">RUSSELL  DON                                                                                        </t>
  </si>
  <si>
    <t xml:space="preserve">NACCARATO  MELVA T                                                                                  </t>
  </si>
  <si>
    <t xml:space="preserve">VERONICA J ORDONEZ                                                                                  </t>
  </si>
  <si>
    <t xml:space="preserve">STRUNK  KAORI                                                                                       </t>
  </si>
  <si>
    <t xml:space="preserve">COLUMBIA COMMUNITY CREDIT UNION                                                                     </t>
  </si>
  <si>
    <t xml:space="preserve">ERICKSON  CHRISTIAN J                                                                               </t>
  </si>
  <si>
    <t xml:space="preserve">NELSON  GLENN ROBERT                                                                                </t>
  </si>
  <si>
    <t xml:space="preserve">ESPINOSA  FRANCISCA                                                                                 </t>
  </si>
  <si>
    <t xml:space="preserve">BECKLEY  CHADRICK GORDON                                                                            </t>
  </si>
  <si>
    <t xml:space="preserve">WONCH  RONALD G                                                                                     </t>
  </si>
  <si>
    <t xml:space="preserve">LINVILLE  ANGELA A                                                                                  </t>
  </si>
  <si>
    <t xml:space="preserve">PATINO  NANCY A                                                                                     </t>
  </si>
  <si>
    <t xml:space="preserve">DOWNS  JANELLE                                                                                      </t>
  </si>
  <si>
    <t xml:space="preserve">RIDGEVIEW PARTNERS LP                                                                               </t>
  </si>
  <si>
    <t xml:space="preserve">NORRIS  JULINE BETH                                                                                 </t>
  </si>
  <si>
    <t xml:space="preserve">GRAY  JOSHUA RONALD                                                                                 </t>
  </si>
  <si>
    <t xml:space="preserve">ABE  DEBORAH                                                                                        </t>
  </si>
  <si>
    <t xml:space="preserve">WYATT  KATHRYN C                                                                                    </t>
  </si>
  <si>
    <t xml:space="preserve">ROGERS  KEITH A                                                                                     </t>
  </si>
  <si>
    <t xml:space="preserve">DOMPIER  ROBERT N                                                                                   </t>
  </si>
  <si>
    <t xml:space="preserve">GALAN  JACQUELINE B                                                                                 </t>
  </si>
  <si>
    <t xml:space="preserve">EBENEZER AFH LLC                                                                                    </t>
  </si>
  <si>
    <t xml:space="preserve">FERNANDEZ  MARIA                                                                                    </t>
  </si>
  <si>
    <t xml:space="preserve">BAILEY  PATRICIA M                                                                                  </t>
  </si>
  <si>
    <t xml:space="preserve">WILSON  TAMALA N                                                                                    </t>
  </si>
  <si>
    <t xml:space="preserve">SIMPLEX GRINNELL                                                                                    </t>
  </si>
  <si>
    <t xml:space="preserve">MC-NSPK LLC                                                                                         </t>
  </si>
  <si>
    <t xml:space="preserve">STEVEN S BROUGHTON DDS &amp; ANGELA                                                                     </t>
  </si>
  <si>
    <t xml:space="preserve">CHRISTENSEN FUEL                                                                                    </t>
  </si>
  <si>
    <t xml:space="preserve">CRAM  JEREMY                                                                                        </t>
  </si>
  <si>
    <t xml:space="preserve">RANEY  AMBER R                                                                                      </t>
  </si>
  <si>
    <t xml:space="preserve">FLEMING  DAWN R                                                                                     </t>
  </si>
  <si>
    <t xml:space="preserve">PADILLA  CINDY                                                                                      </t>
  </si>
  <si>
    <t xml:space="preserve">FLORES  C JULIE                                                                                     </t>
  </si>
  <si>
    <t xml:space="preserve">ROBINSON  LOGAN R                                                                                   </t>
  </si>
  <si>
    <t xml:space="preserve">DRUM  CHELSEA G                                                                                     </t>
  </si>
  <si>
    <t xml:space="preserve">HOPPE-DENEND  CAROLYN                                                                               </t>
  </si>
  <si>
    <t xml:space="preserve">BODYWISE MASSAGE INC                                                                                </t>
  </si>
  <si>
    <t xml:space="preserve">BUTLER  BRYAN J                                                                                     </t>
  </si>
  <si>
    <t xml:space="preserve">COLVILLE VALLEY CONCRETE CORP                                                                       </t>
  </si>
  <si>
    <t xml:space="preserve">SNELL  WENDY R                                                                                      </t>
  </si>
  <si>
    <t xml:space="preserve">ANDERSON JEREMY JAMES                                                                               </t>
  </si>
  <si>
    <t xml:space="preserve">RIVERO JOSE                                                                                         </t>
  </si>
  <si>
    <t xml:space="preserve">SMITH  CARMEL                                                                                       </t>
  </si>
  <si>
    <t xml:space="preserve">ALPINE HEALTH AND WELLNESS INC                                                                      </t>
  </si>
  <si>
    <t xml:space="preserve">BLANK  BENJAMIN A.                                                                                  </t>
  </si>
  <si>
    <t xml:space="preserve">SINGH  SONYA S                                                                                      </t>
  </si>
  <si>
    <t xml:space="preserve">PERSZYK  TONI RENE                                                                                  </t>
  </si>
  <si>
    <t xml:space="preserve">LIGHT CORPORATION                                                                                   </t>
  </si>
  <si>
    <t xml:space="preserve">GONZALEZ  MARIA PETRA                                                                               </t>
  </si>
  <si>
    <t xml:space="preserve">WILKINS  LANGSTON COLLIN                                                                            </t>
  </si>
  <si>
    <t xml:space="preserve">KINGSGATE LLC                                                                                       </t>
  </si>
  <si>
    <t xml:space="preserve">TESTER  KATELYN                                                                                     </t>
  </si>
  <si>
    <t xml:space="preserve">DATA TRANSFER SOLUTIONS LLC                                                                         </t>
  </si>
  <si>
    <t xml:space="preserve">LE  FAITH Y                                                                                         </t>
  </si>
  <si>
    <t xml:space="preserve">RMH SERVICES                                                                                        </t>
  </si>
  <si>
    <t xml:space="preserve">SAMYS DRUG STORE                                                                                    </t>
  </si>
  <si>
    <t xml:space="preserve">MOBERG  DARRIK H                                                                                    </t>
  </si>
  <si>
    <t xml:space="preserve">AUDIOLOGISTS NORTHWEST INC                                                                          </t>
  </si>
  <si>
    <t xml:space="preserve">KNUDTSON  MICHAEL L                                                                                 </t>
  </si>
  <si>
    <t xml:space="preserve">RICHARDSON  RAVEN D                                                                                 </t>
  </si>
  <si>
    <t xml:space="preserve">JIMS LOCK SERVICE LLC                                                                               </t>
  </si>
  <si>
    <t xml:space="preserve">REIMERT  BLAKE                                                                                      </t>
  </si>
  <si>
    <t xml:space="preserve">PRUNIER  JANICE CECELIA                                                                             </t>
  </si>
  <si>
    <t xml:space="preserve">AMLAG  JOANNE MICHAL O                                                                              </t>
  </si>
  <si>
    <t xml:space="preserve">SNELL  MARTHA                                                                                       </t>
  </si>
  <si>
    <t xml:space="preserve">PSC INC                                                                                             </t>
  </si>
  <si>
    <t xml:space="preserve">SIMPSON  JOCELYNE MARIE                                                                             </t>
  </si>
  <si>
    <t xml:space="preserve">EHINGER  WILLIAM J                                                                                  </t>
  </si>
  <si>
    <t xml:space="preserve">SPENCER  JAMIE ALEXANDER                                                                            </t>
  </si>
  <si>
    <t xml:space="preserve">MONTOYA  SELENA MARIE                                                                               </t>
  </si>
  <si>
    <t xml:space="preserve">ATLAS SPINAL CARE PC                                                                                </t>
  </si>
  <si>
    <t xml:space="preserve">CLARK  MELLISA A                                                                                    </t>
  </si>
  <si>
    <t xml:space="preserve">TODD  JAMI J                                                                                        </t>
  </si>
  <si>
    <t xml:space="preserve">JOHNSON  TERILEE ELIZABETH                                                                          </t>
  </si>
  <si>
    <t xml:space="preserve">INTERNATIONAL INVEST HLDS LLC                                                                       </t>
  </si>
  <si>
    <t xml:space="preserve">KOCH CHRIS DR.                                                                                      </t>
  </si>
  <si>
    <t xml:space="preserve">HUSTEAD  TIMOTHY D                                                                                  </t>
  </si>
  <si>
    <t xml:space="preserve">APARICIO  BRENDA GISELLE                                                                            </t>
  </si>
  <si>
    <t xml:space="preserve">WYOMING  STATE OF                                                                                   </t>
  </si>
  <si>
    <t xml:space="preserve">SAUNDERS  LAURA M                                                                                   </t>
  </si>
  <si>
    <t xml:space="preserve">WHITE  JACOB B                                                                                      </t>
  </si>
  <si>
    <t xml:space="preserve">MURCH  REBECCA J                                                                                    </t>
  </si>
  <si>
    <t xml:space="preserve">KATHERINE BORDEVILLE                                                                                </t>
  </si>
  <si>
    <t xml:space="preserve">BIG CITY MOUNTAINEERS INC                                                                           </t>
  </si>
  <si>
    <t xml:space="preserve">GROCHOWICZ MARY                                                                                     </t>
  </si>
  <si>
    <t xml:space="preserve">WIEDENHEFT  ALYSSA                                                                                  </t>
  </si>
  <si>
    <t xml:space="preserve">MILLER  AILEEN B                                                                                    </t>
  </si>
  <si>
    <t xml:space="preserve">ASSOCIATION OF STRUCTURAL PEST                                                                      </t>
  </si>
  <si>
    <t xml:space="preserve">HOUFEK  ASHLEY LYN                                                                                  </t>
  </si>
  <si>
    <t xml:space="preserve">BRAAKSMA  KRISTA                                                                                    </t>
  </si>
  <si>
    <t xml:space="preserve">AKM LLC                                                                                             </t>
  </si>
  <si>
    <t xml:space="preserve">CAVIN  MARK JAMES                                                                                   </t>
  </si>
  <si>
    <t xml:space="preserve">MAJOR JULIE A PHD                                                                                   </t>
  </si>
  <si>
    <t xml:space="preserve">GLICK  CATHRENE                                                                                     </t>
  </si>
  <si>
    <t xml:space="preserve">HUSSIEN, SEMIRA                                                                                     </t>
  </si>
  <si>
    <t xml:space="preserve">CHERYL COURIER                                                                                      </t>
  </si>
  <si>
    <t xml:space="preserve">RODDA  NICHOLAS T                                                                                   </t>
  </si>
  <si>
    <t xml:space="preserve">THOMAS  MICHAEL G                                                                                   </t>
  </si>
  <si>
    <t xml:space="preserve">WRIGHT  LINDSAY R                                                                                   </t>
  </si>
  <si>
    <t xml:space="preserve">ANTENOR, VIRGINIA                                                                                   </t>
  </si>
  <si>
    <t xml:space="preserve">MCKEITHAN  CINNAMON S                                                                               </t>
  </si>
  <si>
    <t xml:space="preserve">GATES  PAMELA                                                                                       </t>
  </si>
  <si>
    <t xml:space="preserve">EAST FORK LEWIS MITIGATION PART                                                                     </t>
  </si>
  <si>
    <t xml:space="preserve">WILCOX  TERESA                                                                                      </t>
  </si>
  <si>
    <t xml:space="preserve">DENTON  STACI L                                                                                     </t>
  </si>
  <si>
    <t xml:space="preserve">ENGLUND AND DESROCHES PLLC                                                                          </t>
  </si>
  <si>
    <t xml:space="preserve">VIKTORIA AFH LLC                                                                                    </t>
  </si>
  <si>
    <t xml:space="preserve">DRAPER  DUSTIN G                                                                                    </t>
  </si>
  <si>
    <t xml:space="preserve">SAUNDERS BYRD  REGINA                                                                               </t>
  </si>
  <si>
    <t xml:space="preserve">WEST EAST LLC                                                                                       </t>
  </si>
  <si>
    <t xml:space="preserve">VELOCITY PHYSIOTHERAPY LLC                                                                          </t>
  </si>
  <si>
    <t xml:space="preserve">ERLICK  JOHN P                                                                                      </t>
  </si>
  <si>
    <t xml:space="preserve">GAUSLIN  SEAN M                                                                                     </t>
  </si>
  <si>
    <t xml:space="preserve">LAW OFFICE OF F MCNAMARA JARDINE                                                                    </t>
  </si>
  <si>
    <t xml:space="preserve">BENINGER &amp; GELLATLY PS                                                                              </t>
  </si>
  <si>
    <t xml:space="preserve">BUSH  DONALD PAUL DAVID                                                                             </t>
  </si>
  <si>
    <t xml:space="preserve">CLINICARE OF PORT ANGELES INC                                                                       </t>
  </si>
  <si>
    <t xml:space="preserve">GARCIA  GREGG A                                                                                     </t>
  </si>
  <si>
    <t xml:space="preserve">RAMSEY  MICHAEL                                                                                     </t>
  </si>
  <si>
    <t xml:space="preserve">REBAMONTE  GARI JAY                                                                                 </t>
  </si>
  <si>
    <t xml:space="preserve">PHOENIX RECOVERY SERVICES LLC                                                                       </t>
  </si>
  <si>
    <t xml:space="preserve">NORTHWEST HOMECARE AND STAFFING                                                                     </t>
  </si>
  <si>
    <t xml:space="preserve">BOND  PATRICIA LYNN                                                                                 </t>
  </si>
  <si>
    <t xml:space="preserve">BOXX  VICKI L                                                                                       </t>
  </si>
  <si>
    <t xml:space="preserve">SINGH  DEVINA                                                                                       </t>
  </si>
  <si>
    <t xml:space="preserve">FAMILY CHIROPRACTIC AT SALMON CR                                                                    </t>
  </si>
  <si>
    <t xml:space="preserve">JOHNSON  ROSIE M                                                                                    </t>
  </si>
  <si>
    <t xml:space="preserve">MENDOZA  KASEY L                                                                                    </t>
  </si>
  <si>
    <t xml:space="preserve">LUTTRELL  RICK L                                                                                    </t>
  </si>
  <si>
    <t xml:space="preserve">SHORT  JOTHAM LEE                                                                                   </t>
  </si>
  <si>
    <t xml:space="preserve">BILLY DON CARD JR DDS MS PS                                                                         </t>
  </si>
  <si>
    <t xml:space="preserve">FOGARTY  MELISSA                                                                                    </t>
  </si>
  <si>
    <t xml:space="preserve">ROADMAN  REBECCA A                                                                                  </t>
  </si>
  <si>
    <t xml:space="preserve">CHENG  YUI PANG                                                                                     </t>
  </si>
  <si>
    <t xml:space="preserve">DEFREYN  DEBRA LYNN                                                                                 </t>
  </si>
  <si>
    <t xml:space="preserve">WELLSPRING FAMILY CHIROPRACTIC                                                                      </t>
  </si>
  <si>
    <t xml:space="preserve">SELF STORAGE PLACE INC  THE                                                                         </t>
  </si>
  <si>
    <t xml:space="preserve">CUPS DRUG TESTING                                                                                   </t>
  </si>
  <si>
    <t xml:space="preserve">FARRELL  PEGGY                                                                                      </t>
  </si>
  <si>
    <t xml:space="preserve">KNUDSON  CATHERINE RACHEL                                                                           </t>
  </si>
  <si>
    <t xml:space="preserve">FISHER, MARGARET                                                                                    </t>
  </si>
  <si>
    <t xml:space="preserve">ROBINS  CHARLES J.                                                                                  </t>
  </si>
  <si>
    <t xml:space="preserve">HOFSTETTER  SAMUEL W                                                                                </t>
  </si>
  <si>
    <t xml:space="preserve">MUNOZ  NOEL DELA TORRE                                                                              </t>
  </si>
  <si>
    <t xml:space="preserve">VOGEL  SHERR LYNN                                                                                   </t>
  </si>
  <si>
    <t xml:space="preserve">SWANGER  KAARYN BETH                                                                                </t>
  </si>
  <si>
    <t xml:space="preserve">STANGE  HAL L                                                                                       </t>
  </si>
  <si>
    <t xml:space="preserve">CATALYST HEALTH STUDIO PLLC                                                                         </t>
  </si>
  <si>
    <t xml:space="preserve">GANDES MAZERKA MD PS                                                                                </t>
  </si>
  <si>
    <t xml:space="preserve">WESTERN CONCRETE PUMPING INC                                                                        </t>
  </si>
  <si>
    <t xml:space="preserve">INTEGRATED MEDICINE GROUP LLC                                                                       </t>
  </si>
  <si>
    <t xml:space="preserve">WILSON  NICHOLAS MARTIN                                                                             </t>
  </si>
  <si>
    <t xml:space="preserve">HARTZELL, ANNEE                                                                                     </t>
  </si>
  <si>
    <t xml:space="preserve">GRISHAM  NATALIE BRENDA                                                                             </t>
  </si>
  <si>
    <t xml:space="preserve">STOCKMAN, JOHN                                                                                      </t>
  </si>
  <si>
    <t xml:space="preserve">HACKETT  SARAH R                                                                                    </t>
  </si>
  <si>
    <t xml:space="preserve">EAGLE TRANSFER CO                                                                                   </t>
  </si>
  <si>
    <t xml:space="preserve">FLORES  GRISELDA                                                                                    </t>
  </si>
  <si>
    <t xml:space="preserve">WEEKS  STEPHEN ROBERT                                                                               </t>
  </si>
  <si>
    <t xml:space="preserve">MAHAN  JORDAN ANTHONY                                                                               </t>
  </si>
  <si>
    <t xml:space="preserve">WILSON  LYNDSEY A                                                                                   </t>
  </si>
  <si>
    <t xml:space="preserve">HARMON RODNEY                                                                                       </t>
  </si>
  <si>
    <t xml:space="preserve">TIEMAN  LINDA A                                                                                     </t>
  </si>
  <si>
    <t xml:space="preserve">JOHNSON  TANIS DARLENE                                                                              </t>
  </si>
  <si>
    <t xml:space="preserve">KNAPP  ANNE M                                                                                       </t>
  </si>
  <si>
    <t xml:space="preserve">ATCHISON  DANIEL J                                                                                  </t>
  </si>
  <si>
    <t xml:space="preserve">ALLISON  LAURA M                                                                                    </t>
  </si>
  <si>
    <t xml:space="preserve">ANDERSON  BETH ANN                                                                                  </t>
  </si>
  <si>
    <t xml:space="preserve">MOHAMUD ABDULLAHI OMAR                                                                              </t>
  </si>
  <si>
    <t xml:space="preserve">PADGETT  FRED W                                                                                     </t>
  </si>
  <si>
    <t xml:space="preserve">HERNANDEZ-ESTRADA  CLAUDIA AXICA                                                                    </t>
  </si>
  <si>
    <t xml:space="preserve">RON BOWMAN MD PC                                                                                    </t>
  </si>
  <si>
    <t xml:space="preserve">SMIT  JENNIFER ANN                                                                                  </t>
  </si>
  <si>
    <t xml:space="preserve">SUTER  STEPHANIE                                                                                    </t>
  </si>
  <si>
    <t xml:space="preserve">PROVOE  BARBARA ANN                                                                                 </t>
  </si>
  <si>
    <t xml:space="preserve">GN HEARING CARE CORP                                                                                </t>
  </si>
  <si>
    <t xml:space="preserve">MOONEY  BRENDA M                                                                                    </t>
  </si>
  <si>
    <t xml:space="preserve">SAVAGE  DANA MORGAN                                                                                 </t>
  </si>
  <si>
    <t xml:space="preserve">PRENTICE FAMILY CHIROPRACTIC                                                                        </t>
  </si>
  <si>
    <t xml:space="preserve">HANSEN  DWAYNE E                                                                                    </t>
  </si>
  <si>
    <t xml:space="preserve">NICOLE JOHNSON                                                                                      </t>
  </si>
  <si>
    <t xml:space="preserve">MCCLELLAN D'ANNE LOUISE                                                                             </t>
  </si>
  <si>
    <t xml:space="preserve">SCHROCK-HALL  CARRIE LYNN                                                                           </t>
  </si>
  <si>
    <t xml:space="preserve">KARMAN  PATRICIA C                                                                                  </t>
  </si>
  <si>
    <t xml:space="preserve">SAVAGE  VICKI LYNN                                                                                  </t>
  </si>
  <si>
    <t xml:space="preserve">DOUBLETREE HOTEL                                                                                    </t>
  </si>
  <si>
    <t xml:space="preserve">PEREZ  KARINA CUAUTLE                                                                               </t>
  </si>
  <si>
    <t xml:space="preserve">AL-ASSI  MOHAMMAD                                                                                   </t>
  </si>
  <si>
    <t xml:space="preserve">BROOKS, AARON                                                                                       </t>
  </si>
  <si>
    <t xml:space="preserve">COMPASS MANUAL THERAPY LLC                                                                          </t>
  </si>
  <si>
    <t xml:space="preserve">COLORADO  STATE OF MENTAL HEALTH                                                                    </t>
  </si>
  <si>
    <t xml:space="preserve">HOLLINGSHEAD  ELIZABETH M                                                                           </t>
  </si>
  <si>
    <t xml:space="preserve">SMITH  FRANKLYN R                                                                                   </t>
  </si>
  <si>
    <t xml:space="preserve">WISCHNESKY  SHANAE J                                                                                </t>
  </si>
  <si>
    <t xml:space="preserve">BIGHOUSE  LUCAS DAVID                                                                               </t>
  </si>
  <si>
    <t xml:space="preserve">IDDINGS  RICK L                                                                                     </t>
  </si>
  <si>
    <t xml:space="preserve">WARRIOR WOMAN LAW PLLC                                                                              </t>
  </si>
  <si>
    <t xml:space="preserve">PIPPIN  JESSICA ANN                                                                                 </t>
  </si>
  <si>
    <t xml:space="preserve">ELLIOTT  SALLY R                                                                                    </t>
  </si>
  <si>
    <t xml:space="preserve">PHILLIPS  TODD JAMES                                                                                </t>
  </si>
  <si>
    <t xml:space="preserve">HUME  COLIN FRANCIS                                                                                 </t>
  </si>
  <si>
    <t xml:space="preserve">BUCK  ATINA                                                                                         </t>
  </si>
  <si>
    <t xml:space="preserve">JACKSON  MINDY R                                                                                    </t>
  </si>
  <si>
    <t xml:space="preserve">BROWN  PAUL TAYLOR                                                                                  </t>
  </si>
  <si>
    <t xml:space="preserve">THOMAS  ANDREA MARIE                                                                                </t>
  </si>
  <si>
    <t xml:space="preserve">EXAGEN DIAGNOSTICS, INC.                                                                            </t>
  </si>
  <si>
    <t xml:space="preserve">TRACY  LINDA                                                                                        </t>
  </si>
  <si>
    <t xml:space="preserve">CRISS  NICHOLE                                                                                      </t>
  </si>
  <si>
    <t xml:space="preserve">HALPERIN KEITH C DC                                                                                 </t>
  </si>
  <si>
    <t xml:space="preserve">ZACHER  DEBRA LYNN                                                                                  </t>
  </si>
  <si>
    <t xml:space="preserve">ENSOR  MICHAEL H                                                                                    </t>
  </si>
  <si>
    <t xml:space="preserve">FRITCH DAVIS  APRIL                                                                                 </t>
  </si>
  <si>
    <t xml:space="preserve">BLOOD  SHANNON MARIE                                                                                </t>
  </si>
  <si>
    <t xml:space="preserve">ALEX SOLIS DMD MD &amp; M LISSA RAJC                                                                    </t>
  </si>
  <si>
    <t xml:space="preserve">MAIDHOFF  KELLI R                                                                                   </t>
  </si>
  <si>
    <t xml:space="preserve">NORTHWEST ZOOPATH PC                                                                                </t>
  </si>
  <si>
    <t xml:space="preserve">UNIV OF SOUTHERN CALIFORNIA                                                                         </t>
  </si>
  <si>
    <t xml:space="preserve">S&amp;P GILL CORPORATION                                                                                </t>
  </si>
  <si>
    <t xml:space="preserve">NIELSEN  SHANNON L                                                                                  </t>
  </si>
  <si>
    <t xml:space="preserve">BARTLETT  AARON C                                                                                   </t>
  </si>
  <si>
    <t xml:space="preserve">PRATT PEST MANAGEMENT NW INC                                                                        </t>
  </si>
  <si>
    <t xml:space="preserve">ADAMS  FRANCINE                                                                                     </t>
  </si>
  <si>
    <t xml:space="preserve">MARCUS  TOWN OF                                                                                     </t>
  </si>
  <si>
    <t xml:space="preserve">VELO SPORTS REHAB CORP                                                                              </t>
  </si>
  <si>
    <t xml:space="preserve">DIAZ  KARINA JORDON                                                                                 </t>
  </si>
  <si>
    <t xml:space="preserve">VELARDI  JESSICA L                                                                                  </t>
  </si>
  <si>
    <t xml:space="preserve">ELDER  JAN MARIE                                                                                    </t>
  </si>
  <si>
    <t xml:space="preserve">MALMSTROM  HEIDI LYN                                                                                </t>
  </si>
  <si>
    <t xml:space="preserve">WARD  MEGAN B                                                                                       </t>
  </si>
  <si>
    <t xml:space="preserve">OHM SYSTEMS LLC                                                                                     </t>
  </si>
  <si>
    <t xml:space="preserve">MINOR  SEAN                                                                                         </t>
  </si>
  <si>
    <t xml:space="preserve">CELAYA  ERICA C                                                                                     </t>
  </si>
  <si>
    <t xml:space="preserve">TERRA STAFFING GROUP                                                                                </t>
  </si>
  <si>
    <t xml:space="preserve">LEFORT  BLANCE RIVAS                                                                                </t>
  </si>
  <si>
    <t xml:space="preserve">SOTO  SHEILA                                                                                        </t>
  </si>
  <si>
    <t xml:space="preserve">NEWMAN  RANDY A                                                                                     </t>
  </si>
  <si>
    <t xml:space="preserve">BILL'S PLUMBING &amp; HEATING INC                                                                       </t>
  </si>
  <si>
    <t xml:space="preserve">HEAR N NOW &amp; ASSOCIATES                                                                             </t>
  </si>
  <si>
    <t xml:space="preserve">KATHRYN SPOTTSWOOD                                                                                  </t>
  </si>
  <si>
    <t xml:space="preserve">JOHN H SAND MD                                                                                      </t>
  </si>
  <si>
    <t xml:space="preserve">POTEET  REAH E                                                                                      </t>
  </si>
  <si>
    <t xml:space="preserve">VISSER  CORINNE FAY                                                                                 </t>
  </si>
  <si>
    <t xml:space="preserve">BEEMAN  KEVIN M                                                                                     </t>
  </si>
  <si>
    <t xml:space="preserve">NEW JEE LLC                                                                                         </t>
  </si>
  <si>
    <t xml:space="preserve">FREEMAN  BEVERLY L                                                                                  </t>
  </si>
  <si>
    <t xml:space="preserve">CAN DO KIDS THERAPY SERVICES PLL                                                                    </t>
  </si>
  <si>
    <t xml:space="preserve">WILSON FAMILY EYECARE                                                                               </t>
  </si>
  <si>
    <t xml:space="preserve">RINAS  CRAIG D                                                                                      </t>
  </si>
  <si>
    <t xml:space="preserve">JUN  JENNIFER                                                                                       </t>
  </si>
  <si>
    <t xml:space="preserve">ALDERGROVE CONSTRUCTION INC                                                                         </t>
  </si>
  <si>
    <t xml:space="preserve">SCAGGS  DONNA R                                                                                     </t>
  </si>
  <si>
    <t xml:space="preserve">MERCY HOSPITAL EL RENO INC                                                                          </t>
  </si>
  <si>
    <t xml:space="preserve">SARKISOVA  IRINA VLADIMIROVNA                                                                       </t>
  </si>
  <si>
    <t xml:space="preserve">CENVEO CORPORATION                                                                                  </t>
  </si>
  <si>
    <t xml:space="preserve">A-1 PETROLEUM                                                                                       </t>
  </si>
  <si>
    <t xml:space="preserve">SHIMOJI  HEATHER ALEYNA                                                                             </t>
  </si>
  <si>
    <t xml:space="preserve">BRISCOE  LYNN M                                                                                     </t>
  </si>
  <si>
    <t xml:space="preserve">FERREL  TIMOTHY K                                                                                   </t>
  </si>
  <si>
    <t xml:space="preserve">CURTIS W LONG DPM                                                                                   </t>
  </si>
  <si>
    <t xml:space="preserve">PENTHOUSE DRAPERY CLEANERS &amp; MFG                                                                    </t>
  </si>
  <si>
    <t xml:space="preserve">CAR CRAZY WINDOW TINTING LLC                                                                        </t>
  </si>
  <si>
    <t xml:space="preserve">VAN WELL  LISA R                                                                                    </t>
  </si>
  <si>
    <t xml:space="preserve">HACKNEY  MICHELLE L                                                                                 </t>
  </si>
  <si>
    <t xml:space="preserve">VARNADO  SAYCHON                                                                                    </t>
  </si>
  <si>
    <t xml:space="preserve">MOSHREFZADEH-SANI  JALLEH                                                                           </t>
  </si>
  <si>
    <t xml:space="preserve">PLATT  RANDALL L                                                                                    </t>
  </si>
  <si>
    <t xml:space="preserve">BRISTOL  BRYSON M                                                                                   </t>
  </si>
  <si>
    <t xml:space="preserve">BERRY  NATALIE LYNN                                                                                 </t>
  </si>
  <si>
    <t xml:space="preserve">OSTREM  JOSEPH A                                                                                    </t>
  </si>
  <si>
    <t xml:space="preserve">ETTER  CYNTHIA L                                                                                    </t>
  </si>
  <si>
    <t xml:space="preserve">CLAYTON  CAROL J                                                                                    </t>
  </si>
  <si>
    <t xml:space="preserve">WENATCHEE VALLEY MEDICAL CENTER,                                                                    </t>
  </si>
  <si>
    <t xml:space="preserve">WYANT  WILLIAM ALBERT                                                                               </t>
  </si>
  <si>
    <t xml:space="preserve">EDWARDS  THERESA P                                                                                  </t>
  </si>
  <si>
    <t xml:space="preserve">BONOMI  SOPHIA                                                                                      </t>
  </si>
  <si>
    <t xml:space="preserve">ORSBORN PLLC                                                                                        </t>
  </si>
  <si>
    <t xml:space="preserve">BROWNE'S HOME CENTER                                                                                </t>
  </si>
  <si>
    <t xml:space="preserve">NEWMARK  GIDEON S                                                                                   </t>
  </si>
  <si>
    <t xml:space="preserve">CRAWFORD  CLARA LORRAINE                                                                            </t>
  </si>
  <si>
    <t xml:space="preserve">EVERSON  ROBERT WARD                                                                                </t>
  </si>
  <si>
    <t xml:space="preserve">US CASTINGS                                                                                         </t>
  </si>
  <si>
    <t xml:space="preserve">KEELING, NICOLE                                                                                     </t>
  </si>
  <si>
    <t xml:space="preserve">TAYLOR  CLINTON                                                                                     </t>
  </si>
  <si>
    <t xml:space="preserve">MONITORING ASSOCIATES LLC                                                                           </t>
  </si>
  <si>
    <t xml:space="preserve">PUGH  LESLIE WAYNE                                                                                  </t>
  </si>
  <si>
    <t xml:space="preserve">POLING  VICKI L                                                                                     </t>
  </si>
  <si>
    <t xml:space="preserve">CLARK, WENDY                                                                                        </t>
  </si>
  <si>
    <t xml:space="preserve">VAN SICKLE  JOHN                                                                                    </t>
  </si>
  <si>
    <t xml:space="preserve">MASON-PERRY  ALIAGE SHANTEL                                                                         </t>
  </si>
  <si>
    <t xml:space="preserve">IBARGUEN  TALIA G                                                                                   </t>
  </si>
  <si>
    <t xml:space="preserve">BOLDS  MADDISON                                                                                     </t>
  </si>
  <si>
    <t xml:space="preserve">DERHALLI  MUNIB Y                                                                                   </t>
  </si>
  <si>
    <t xml:space="preserve">SCHUMACHER  DAVID                                                                                   </t>
  </si>
  <si>
    <t xml:space="preserve">DEL VALLE  TRISHA R                                                                                 </t>
  </si>
  <si>
    <t xml:space="preserve">TAYLOR  KARISHA                                                                                     </t>
  </si>
  <si>
    <t xml:space="preserve">PFAFF  ANDREW JAMES                                                                                 </t>
  </si>
  <si>
    <t xml:space="preserve">NAU  TIMOTHY R                                                                                      </t>
  </si>
  <si>
    <t xml:space="preserve">WARREN  RICHARD A                                                                                   </t>
  </si>
  <si>
    <t xml:space="preserve">CARNEY  BRENT E.                                                                                    </t>
  </si>
  <si>
    <t xml:space="preserve">DOH IAR                                                                                             </t>
  </si>
  <si>
    <t xml:space="preserve">DALZELL  DONNA M                                                                                    </t>
  </si>
  <si>
    <t xml:space="preserve">ACKERMAN  VICTORIA M                                                                                </t>
  </si>
  <si>
    <t xml:space="preserve">FULLER  KOREN KAY                                                                                   </t>
  </si>
  <si>
    <t xml:space="preserve">MOORE  MARY V                                                                                       </t>
  </si>
  <si>
    <t xml:space="preserve">FGM CONSTRUCTION                                                                                    </t>
  </si>
  <si>
    <t xml:space="preserve">JONES  CLARISSA J                                                                                   </t>
  </si>
  <si>
    <t xml:space="preserve">SHROYER  REBECCA                                                                                    </t>
  </si>
  <si>
    <t xml:space="preserve">ALLISON  MOLLY S                                                                                    </t>
  </si>
  <si>
    <t xml:space="preserve">NW MONITORING LLC                                                                                   </t>
  </si>
  <si>
    <t xml:space="preserve">EATON AMANDA N DC                                                                                   </t>
  </si>
  <si>
    <t xml:space="preserve">BAY  MAILE M                                                                                        </t>
  </si>
  <si>
    <t xml:space="preserve">CAMACHO CHIROPRACTIC AND SPORTS                                                                     </t>
  </si>
  <si>
    <t xml:space="preserve">DELLARCO  DAVID JAMES                                                                               </t>
  </si>
  <si>
    <t xml:space="preserve">BRINKMEYER  CHARLES R                                                                               </t>
  </si>
  <si>
    <t xml:space="preserve">CHASE  ERIN                                                                                         </t>
  </si>
  <si>
    <t xml:space="preserve">DOWNING  KAREN JOANN                                                                                </t>
  </si>
  <si>
    <t xml:space="preserve">ROSAS  GLORIA VANESSA                                                                               </t>
  </si>
  <si>
    <t xml:space="preserve">BOHOCKY  AMANDA                                                                                     </t>
  </si>
  <si>
    <t xml:space="preserve">TANTOCO, ROLANDO                                                                                    </t>
  </si>
  <si>
    <t xml:space="preserve">JESSOP  KATIE M                                                                                     </t>
  </si>
  <si>
    <t xml:space="preserve">LINO, JARMA                                                                                         </t>
  </si>
  <si>
    <t xml:space="preserve">IOANA M DIACONU MD                                                                                  </t>
  </si>
  <si>
    <t xml:space="preserve">DIAZ  OLGY S                                                                                        </t>
  </si>
  <si>
    <t xml:space="preserve">KAELBER  STEFEN M                                                                                   </t>
  </si>
  <si>
    <t xml:space="preserve">HERNANDEZ MARTINEZ  ESTEPHANY K                                                                     </t>
  </si>
  <si>
    <t xml:space="preserve">RAICH MITCHELL L DC                                                                                 </t>
  </si>
  <si>
    <t xml:space="preserve">LINDSTROM  EMESE                                                                                    </t>
  </si>
  <si>
    <t xml:space="preserve">LOEHR  MICHAEL M.                                                                                   </t>
  </si>
  <si>
    <t xml:space="preserve">JPETE2                                                                                              </t>
  </si>
  <si>
    <t xml:space="preserve">ALONSO  JASMINE                                                                                     </t>
  </si>
  <si>
    <t xml:space="preserve">BRADLEY M PEDERSON DPM                                                                              </t>
  </si>
  <si>
    <t xml:space="preserve">KNOLD  REBECCA J                                                                                    </t>
  </si>
  <si>
    <t xml:space="preserve">MCINTYRE  JESSE BENJAMIN                                                                            </t>
  </si>
  <si>
    <t xml:space="preserve">BUDROW  DEBBIE SUE                                                                                  </t>
  </si>
  <si>
    <t xml:space="preserve">HENDERSON HOSPITAL                                                                                  </t>
  </si>
  <si>
    <t xml:space="preserve">WILLSON  MARK ALLEN                                                                                 </t>
  </si>
  <si>
    <t xml:space="preserve">LYON  COURTNEY VALE                                                                                 </t>
  </si>
  <si>
    <t xml:space="preserve">WEST  COREY A                                                                                       </t>
  </si>
  <si>
    <t xml:space="preserve">LODER, DALENE                                                                                       </t>
  </si>
  <si>
    <t xml:space="preserve">MARIN MARIA DE JESUS                                                                                </t>
  </si>
  <si>
    <t xml:space="preserve">STURDEVANT-CASE  MICHELLE A                                                                         </t>
  </si>
  <si>
    <t xml:space="preserve">DAVIS  PAUL A                                                                                       </t>
  </si>
  <si>
    <t xml:space="preserve">ROSE FAMILY DENTAL                                                                                  </t>
  </si>
  <si>
    <t xml:space="preserve">LODGING KIT COMPANY                                                                                 </t>
  </si>
  <si>
    <t xml:space="preserve">CASCADE PHYSICAL THERAPY AND SP                                                                     </t>
  </si>
  <si>
    <t xml:space="preserve">ZELELOW  BINIAM N                                                                                   </t>
  </si>
  <si>
    <t xml:space="preserve">LUCHINI  EVA                                                                                        </t>
  </si>
  <si>
    <t xml:space="preserve">A &amp;AMP; B HOME CARE AND STAFFING                                                                    </t>
  </si>
  <si>
    <t xml:space="preserve">STRONG  STAFFORD                                                                                    </t>
  </si>
  <si>
    <t xml:space="preserve">JOEL SHEBOWICH MD PC                                                                                </t>
  </si>
  <si>
    <t xml:space="preserve">HARDIN  ROY J                                                                                       </t>
  </si>
  <si>
    <t xml:space="preserve">TATE  MICHAEL JEROME                                                                                </t>
  </si>
  <si>
    <t xml:space="preserve">MOODY  LACEY ANNE MARIE                                                                             </t>
  </si>
  <si>
    <t xml:space="preserve">WRIGHT, COLEMAN                                                                                     </t>
  </si>
  <si>
    <t xml:space="preserve">BERGVIK  SHIRLEY A                                                                                  </t>
  </si>
  <si>
    <t xml:space="preserve">SOUTHEAST ALASKA REGIONAL                                                                           </t>
  </si>
  <si>
    <t xml:space="preserve">CORYELL  HOLLY R                                                                                    </t>
  </si>
  <si>
    <t xml:space="preserve">WALKER, ALISHA  RACHELLE                                                                            </t>
  </si>
  <si>
    <t xml:space="preserve">PANSHIN  TOBIAH Q                                                                                   </t>
  </si>
  <si>
    <t xml:space="preserve">MCCONNELL  CHRISTINE A                                                                              </t>
  </si>
  <si>
    <t xml:space="preserve">OPTIONS UNLIMITED, INC                                                                              </t>
  </si>
  <si>
    <t xml:space="preserve">DANIEL GORDY &amp; ASSOCIATES PLLC                                                                      </t>
  </si>
  <si>
    <t xml:space="preserve">PLUG POWER INC                                                                                      </t>
  </si>
  <si>
    <t xml:space="preserve">FORD  LYNN ANN                                                                                      </t>
  </si>
  <si>
    <t xml:space="preserve">GARCIA  MARIA DE JESUS                                                                              </t>
  </si>
  <si>
    <t xml:space="preserve">JEKEL  LISA MARIE                                                                                   </t>
  </si>
  <si>
    <t xml:space="preserve">SNO-VALLEY FARMS INC                                                                                </t>
  </si>
  <si>
    <t xml:space="preserve">BOYD  MARY K                                                                                        </t>
  </si>
  <si>
    <t xml:space="preserve">BORLAS  TONI LYNN                                                                                   </t>
  </si>
  <si>
    <t xml:space="preserve">DEVINE  LYDIA THELMA                                                                                </t>
  </si>
  <si>
    <t xml:space="preserve">AYALA UBALDO                                                                                        </t>
  </si>
  <si>
    <t xml:space="preserve">ELLISON  REBECCA JEANNE                                                                             </t>
  </si>
  <si>
    <t xml:space="preserve">RINTA  JUSTIN                                                                                       </t>
  </si>
  <si>
    <t xml:space="preserve">JONES  SCHAWNA CLARICE                                                                              </t>
  </si>
  <si>
    <t xml:space="preserve">NGUYEN  THI LAN T                                                                                   </t>
  </si>
  <si>
    <t xml:space="preserve">PETERSON  DAVID S                                                                                   </t>
  </si>
  <si>
    <t xml:space="preserve">YOUNG  CAROL LYN                                                                                    </t>
  </si>
  <si>
    <t xml:space="preserve">HEALING LIFE SKILLS PC                                                                              </t>
  </si>
  <si>
    <t xml:space="preserve">BUSSARD CHIROPRACTIC PLLC                                                                           </t>
  </si>
  <si>
    <t xml:space="preserve">INTEGRITY DOCUMENT SOLUTIONS                                                                        </t>
  </si>
  <si>
    <t xml:space="preserve">OLSON  MARGARET A S                                                                                 </t>
  </si>
  <si>
    <t xml:space="preserve">SERENITY INFOTECH INC                                                                               </t>
  </si>
  <si>
    <t xml:space="preserve">CROSSWALK COUNSELING SERVICES                                                                       </t>
  </si>
  <si>
    <t xml:space="preserve">GARCIA ENRIGUEZ  TANIA LICELY                                                                       </t>
  </si>
  <si>
    <t xml:space="preserve">BILSKY  JACOB A                                                                                     </t>
  </si>
  <si>
    <t xml:space="preserve">HAHN  ERICH CHRISTIAN                                                                               </t>
  </si>
  <si>
    <t xml:space="preserve">CLACKAMAS FOOT &amp; ANKLE CLINIC IN                                                                    </t>
  </si>
  <si>
    <t xml:space="preserve">BRYAN STETSON DOC 339734                                                                            </t>
  </si>
  <si>
    <t xml:space="preserve">ESPINDOLA GONZLAEZ MARIA                                                                            </t>
  </si>
  <si>
    <t xml:space="preserve">BEVERIDGE  BRETTA                                                                                   </t>
  </si>
  <si>
    <t xml:space="preserve">SCREECHOWL CHEROKEE R                                                                               </t>
  </si>
  <si>
    <t xml:space="preserve">LAW OFFICE OF JERRY HALL PLLC                                                                       </t>
  </si>
  <si>
    <t xml:space="preserve">POLYFRANG LLC                                                                                       </t>
  </si>
  <si>
    <t xml:space="preserve">MASSON  JAMES R                                                                                     </t>
  </si>
  <si>
    <t xml:space="preserve">COLUMBIA PHARMACY LLC                                                                               </t>
  </si>
  <si>
    <t xml:space="preserve">VARGAS  ORLANDO                                                                                     </t>
  </si>
  <si>
    <t xml:space="preserve">SKAGIT VALLEY COLLEGE  ECEAP                                                                        </t>
  </si>
  <si>
    <t xml:space="preserve">BLAKELY ISLAND CONSULTING PLLC                                                                      </t>
  </si>
  <si>
    <t xml:space="preserve">GATES  CHERYL DENISE                                                                                </t>
  </si>
  <si>
    <t xml:space="preserve">ACE ASSOCIATES LLC                                                                                  </t>
  </si>
  <si>
    <t xml:space="preserve">ROACH  DOUGLAS MICHAEL                                                                              </t>
  </si>
  <si>
    <t xml:space="preserve">DE STE CROIX  BARBARA                                                                               </t>
  </si>
  <si>
    <t xml:space="preserve">HUDSON  HEATHER                                                                                     </t>
  </si>
  <si>
    <t xml:space="preserve">GODFREY  GENEA G                                                                                    </t>
  </si>
  <si>
    <t xml:space="preserve">BERGER  JOSHUA M                                                                                    </t>
  </si>
  <si>
    <t xml:space="preserve">SKIDMORE  JAY R                                                                                     </t>
  </si>
  <si>
    <t xml:space="preserve">READY AMERICA INC                                                                                   </t>
  </si>
  <si>
    <t xml:space="preserve">KYLE PEMBERTON CONTRUCTION                                                                          </t>
  </si>
  <si>
    <t xml:space="preserve">FARRELL SHEFFER  ANNE E                                                                             </t>
  </si>
  <si>
    <t xml:space="preserve">MAGALLAN  ALEXJANDRA M                                                                              </t>
  </si>
  <si>
    <t xml:space="preserve">AS WE THRIVE COUNSELING SERVICES                                                                    </t>
  </si>
  <si>
    <t xml:space="preserve">TIGER-WEST INC                                                                                      </t>
  </si>
  <si>
    <t xml:space="preserve">BEVERS  CRYSTAL A                                                                                   </t>
  </si>
  <si>
    <t xml:space="preserve">ALLEN  WILLIAM RICHARD                                                                              </t>
  </si>
  <si>
    <t xml:space="preserve">CONTACT WELLNESS                                                                                    </t>
  </si>
  <si>
    <t xml:space="preserve">BUFFETT  WENDY W                                                                                    </t>
  </si>
  <si>
    <t xml:space="preserve">KORTOKRAX  SARAH E                                                                                  </t>
  </si>
  <si>
    <t xml:space="preserve">WEIBLE  ROCKY L                                                                                     </t>
  </si>
  <si>
    <t xml:space="preserve">JONES  ROBERT D                                                                                     </t>
  </si>
  <si>
    <t xml:space="preserve">DIMICO  ANTHONY R                                                                                   </t>
  </si>
  <si>
    <t xml:space="preserve">WINGARD  ROBERT P                                                                                   </t>
  </si>
  <si>
    <t xml:space="preserve">ANDERSON  L JAMES                                                                                   </t>
  </si>
  <si>
    <t xml:space="preserve">WHITLAM  ROBERT G                                                                                   </t>
  </si>
  <si>
    <t xml:space="preserve">CASE  DEREK E                                                                                       </t>
  </si>
  <si>
    <t xml:space="preserve">VERDE                                                                                               </t>
  </si>
  <si>
    <t xml:space="preserve">COMANCHE COUNTY HOSPITAL AUTHORI                                                                    </t>
  </si>
  <si>
    <t xml:space="preserve">LAZO GONZALES  BARBARA                                                                              </t>
  </si>
  <si>
    <t xml:space="preserve">VIRK HOSPITALITY LONG BEACH LLC                                                                     </t>
  </si>
  <si>
    <t xml:space="preserve">PETERSEN  AMELIA A                                                                                  </t>
  </si>
  <si>
    <t xml:space="preserve">MARTIN, ALLISON                                                                                     </t>
  </si>
  <si>
    <t xml:space="preserve">CONTRERAS  MIGUEL MALDDONADO                                                                        </t>
  </si>
  <si>
    <t xml:space="preserve">TROYER  EDWARD                                                                                      </t>
  </si>
  <si>
    <t xml:space="preserve">ESPRIT GRAPHIC COMMUNICATIONS                                                                       </t>
  </si>
  <si>
    <t xml:space="preserve">ANDREW  CAROL M                                                                                     </t>
  </si>
  <si>
    <t xml:space="preserve">SANDSTROM  ANASTASIA                                                                                </t>
  </si>
  <si>
    <t xml:space="preserve">LEE  JEAN N                                                                                         </t>
  </si>
  <si>
    <t xml:space="preserve">SHAVER  REBECCA MARIE                                                                               </t>
  </si>
  <si>
    <t xml:space="preserve">TUTTLE  TAMMY ADELE                                                                                 </t>
  </si>
  <si>
    <t xml:space="preserve">FRICE  JEFFERY                                                                                      </t>
  </si>
  <si>
    <t xml:space="preserve">SREBRO  ALEKSANDER PATRYK                                                                           </t>
  </si>
  <si>
    <t xml:space="preserve">SLAIN  DANIEL                                                                                       </t>
  </si>
  <si>
    <t xml:space="preserve">SURGERY CENTER OF IDAHO LLC                                                                         </t>
  </si>
  <si>
    <t xml:space="preserve">JONES  LEGRAND CHRISTIAN                                                                            </t>
  </si>
  <si>
    <t xml:space="preserve">LYSTAD  AMY L                                                                                       </t>
  </si>
  <si>
    <t xml:space="preserve">BLACKWOOD  CRAIG S                                                                                  </t>
  </si>
  <si>
    <t xml:space="preserve">BOISE RADIOLOGY GROUP PLLC                                                                          </t>
  </si>
  <si>
    <t xml:space="preserve">PEREZ  GINA                                                                                         </t>
  </si>
  <si>
    <t xml:space="preserve">BAKER  ELAINE MARIE                                                                                 </t>
  </si>
  <si>
    <t xml:space="preserve">LEMLEY  PHILLIP R                                                                                   </t>
  </si>
  <si>
    <t xml:space="preserve">BROWNFIELD  SALLY A                                                                                 </t>
  </si>
  <si>
    <t xml:space="preserve">HAYES AUTANYA GENIELL                                                                               </t>
  </si>
  <si>
    <t xml:space="preserve">ALPINE CHIROPRACTIC CENTER PC                                                                       </t>
  </si>
  <si>
    <t xml:space="preserve">MISSION HEALTHCARE AT BELLEVUE J                                                                    </t>
  </si>
  <si>
    <t xml:space="preserve">HAYES  JUDITH A                                                                                     </t>
  </si>
  <si>
    <t xml:space="preserve">MANOR CARE OF GIG HARBOR WA LLC                                                                     </t>
  </si>
  <si>
    <t xml:space="preserve">LEONCAVALLO  GIANNA                                                                                 </t>
  </si>
  <si>
    <t xml:space="preserve">TAYLOR  ALLISON MARIE FINE                                                                          </t>
  </si>
  <si>
    <t xml:space="preserve">NANCE  DEAN A                                                                                       </t>
  </si>
  <si>
    <t xml:space="preserve">MOODY BIBLE INSTITUTE                                                                               </t>
  </si>
  <si>
    <t xml:space="preserve">MACINTYRE  CHRISTINE L                                                                              </t>
  </si>
  <si>
    <t xml:space="preserve">RIGGINS  TIANDRE L                                                                                  </t>
  </si>
  <si>
    <t xml:space="preserve">JUDD  ELAINE H                                                                                      </t>
  </si>
  <si>
    <t xml:space="preserve">DE YOUNG  LINDA L                                                                                   </t>
  </si>
  <si>
    <t xml:space="preserve">GRONZO  ASHLEY LYNN                                                                                 </t>
  </si>
  <si>
    <t xml:space="preserve">HUNTLEY  MICHAEL L                                                                                  </t>
  </si>
  <si>
    <t xml:space="preserve">TINY TREES PRESCHOOL                                                                                </t>
  </si>
  <si>
    <t xml:space="preserve">STERICYCLE COMMUNICATION SOLUTIO                                                                    </t>
  </si>
  <si>
    <t xml:space="preserve">VU  YEN                                                                                             </t>
  </si>
  <si>
    <t xml:space="preserve">WALKER  NICOLE D                                                                                    </t>
  </si>
  <si>
    <t xml:space="preserve">HART  LISA R                                                                                        </t>
  </si>
  <si>
    <t xml:space="preserve">DREISBACH  ELIZABETH                                                                                </t>
  </si>
  <si>
    <t xml:space="preserve">BELLINGHAM BASEBALL CLUB LP                                                                         </t>
  </si>
  <si>
    <t xml:space="preserve">PARK  JAMES S                                                                                       </t>
  </si>
  <si>
    <t xml:space="preserve">FREER  BRONWYN L                                                                                    </t>
  </si>
  <si>
    <t xml:space="preserve">STERLING  ERNESTINE                                                                                 </t>
  </si>
  <si>
    <t xml:space="preserve">ZARNDT  DONALD L                                                                                    </t>
  </si>
  <si>
    <t xml:space="preserve">PETERSON  VERNAL G                                                                                  </t>
  </si>
  <si>
    <t xml:space="preserve">SAN LORENZO AFH LLC                                                                                 </t>
  </si>
  <si>
    <t xml:space="preserve">VODJANSKY-WARD KATHLEEN                                                                             </t>
  </si>
  <si>
    <t xml:space="preserve">HAYDEN  KRISTIN                                                                                     </t>
  </si>
  <si>
    <t xml:space="preserve">VARON  OLEG V                                                                                       </t>
  </si>
  <si>
    <t xml:space="preserve">YEATS, HEATH                                                                                        </t>
  </si>
  <si>
    <t xml:space="preserve">CORNERSTONE CHIROPRACTIC INC PS                                                                     </t>
  </si>
  <si>
    <t xml:space="preserve">RAYMOND W VALPEY MD PS                                                                              </t>
  </si>
  <si>
    <t xml:space="preserve">WRIGHT  PATRICK                                                                                     </t>
  </si>
  <si>
    <t xml:space="preserve">BREWER  LARRY R                                                                                     </t>
  </si>
  <si>
    <t xml:space="preserve">MONTGOMERY COURT APARTMENTS LLC                                                                     </t>
  </si>
  <si>
    <t xml:space="preserve">PRIDGEON  JAMES                                                                                     </t>
  </si>
  <si>
    <t xml:space="preserve">GARZA  STEPHANIE A                                                                                  </t>
  </si>
  <si>
    <t xml:space="preserve">BARBA  PETRA MARINA                                                                                 </t>
  </si>
  <si>
    <t xml:space="preserve">FRANKS  JEANNE MARIE                                                                                </t>
  </si>
  <si>
    <t xml:space="preserve">MORTENSEN  JAMES                                                                                    </t>
  </si>
  <si>
    <t xml:space="preserve">GALLAGHER  IMELDA A                                                                                 </t>
  </si>
  <si>
    <t xml:space="preserve">TERRACE HEIGHTS COMMUNITY ASSOC                                                                     </t>
  </si>
  <si>
    <t xml:space="preserve">TAYLOR  PATRICIA                                                                                    </t>
  </si>
  <si>
    <t xml:space="preserve">COLUMBIA PAIN MANAGEMENT PC                                                                         </t>
  </si>
  <si>
    <t xml:space="preserve">BYRD  MICHAEL B                                                                                     </t>
  </si>
  <si>
    <t xml:space="preserve">ORENCO SYSTEMS, INC                                                                                 </t>
  </si>
  <si>
    <t xml:space="preserve">WASHBURNS GENERAL MERCHANDISE                                                                       </t>
  </si>
  <si>
    <t xml:space="preserve">HANDELAND  BRENT                                                                                    </t>
  </si>
  <si>
    <t xml:space="preserve">EVERETT HOSPITALITY COMPANY LLC                                                                     </t>
  </si>
  <si>
    <t xml:space="preserve">CAULKINS  ROBERT P                                                                                  </t>
  </si>
  <si>
    <t xml:space="preserve">ATLANTA SPINE INSTITUTE                                                                             </t>
  </si>
  <si>
    <t xml:space="preserve">ABERDEEN ALL STAR DRIVING SCHOOL                                                                    </t>
  </si>
  <si>
    <t xml:space="preserve">ROBINSON  ANTONIO MARQUIS                                                                           </t>
  </si>
  <si>
    <t xml:space="preserve">ARROGANTE  CARL JEFFREY                                                                             </t>
  </si>
  <si>
    <t xml:space="preserve">PITTACK  CARY D                                                                                     </t>
  </si>
  <si>
    <t xml:space="preserve">SKORICK, JAMI                                                                                       </t>
  </si>
  <si>
    <t xml:space="preserve">MARSHBURN  JULIA                                                                                    </t>
  </si>
  <si>
    <t xml:space="preserve">ST JUDE OPERATING COMPANY LLC                                                                       </t>
  </si>
  <si>
    <t xml:space="preserve">FERNANDEZ  JEANNAWADE FAH                                                                           </t>
  </si>
  <si>
    <t xml:space="preserve">NORTHCOTT  ANN MICHELLE                                                                             </t>
  </si>
  <si>
    <t xml:space="preserve">LOGRHYTHM INC                                                                                       </t>
  </si>
  <si>
    <t xml:space="preserve">MISCHENKO  VLAD                                                                                     </t>
  </si>
  <si>
    <t xml:space="preserve">HJORTEN  CHRISTINA M                                                                                </t>
  </si>
  <si>
    <t xml:space="preserve">SNYDER  KATHERINE H                                                                                 </t>
  </si>
  <si>
    <t xml:space="preserve">SANTIAGO, MARIA LUISA                                                                               </t>
  </si>
  <si>
    <t xml:space="preserve">MELIN MARITIME LLC                                                                                  </t>
  </si>
  <si>
    <t xml:space="preserve">SHAHIN  MINA                                                                                        </t>
  </si>
  <si>
    <t xml:space="preserve">HOBERMAN  HARRY M  PHD                                                                              </t>
  </si>
  <si>
    <t xml:space="preserve">GIGLIO  DAVID F                                                                                     </t>
  </si>
  <si>
    <t xml:space="preserve">THOMPSON  PAUL DAVID                                                                                </t>
  </si>
  <si>
    <t xml:space="preserve">EMERALD CITY MEDICAL STAFFING                                                                       </t>
  </si>
  <si>
    <t xml:space="preserve">CAMP  JOHN P                                                                                        </t>
  </si>
  <si>
    <t xml:space="preserve">BARTELL DRUGS 90                                                                                    </t>
  </si>
  <si>
    <t xml:space="preserve">BERG  CASEY ROSE                                                                                    </t>
  </si>
  <si>
    <t xml:space="preserve">SUNWORLD GROUP INC                                                                                  </t>
  </si>
  <si>
    <t xml:space="preserve">ROBERT M JULIEN MD PC                                                                               </t>
  </si>
  <si>
    <t xml:space="preserve">GILLESPIE  MAGGIE                                                                                   </t>
  </si>
  <si>
    <t xml:space="preserve">RESOLVE INC                                                                                         </t>
  </si>
  <si>
    <t xml:space="preserve">PACHECO  PATRICIA                                                                                   </t>
  </si>
  <si>
    <t xml:space="preserve">KNIGHT  DEMETRIA                                                                                    </t>
  </si>
  <si>
    <t xml:space="preserve">TONSETH  MICHAEL ALAN                                                                               </t>
  </si>
  <si>
    <t xml:space="preserve">EKLUND  PAUL G                                                                                      </t>
  </si>
  <si>
    <t xml:space="preserve">BOHAN  HEIDI E                                                                                      </t>
  </si>
  <si>
    <t xml:space="preserve">RADIOLOGY CONSULTANTS INC                                                                           </t>
  </si>
  <si>
    <t xml:space="preserve">FOLLETT  ERIN CHRISTIE                                                                              </t>
  </si>
  <si>
    <t xml:space="preserve">PAIN TREATMENT AND WELLNESS                                                                         </t>
  </si>
  <si>
    <t xml:space="preserve">CLEMENT  SCOTT R                                                                                    </t>
  </si>
  <si>
    <t xml:space="preserve">PARKINSON-BUTLER ORTHODONTICS PL                                                                    </t>
  </si>
  <si>
    <t xml:space="preserve">LEIGH  JANIS L                                                                                      </t>
  </si>
  <si>
    <t xml:space="preserve">WESTBROOK  WESLEY J                                                                                 </t>
  </si>
  <si>
    <t xml:space="preserve">GUNDERSEN CLINIC LTD                                                                                </t>
  </si>
  <si>
    <t xml:space="preserve">HERSHEY  JOHN E                                                                                     </t>
  </si>
  <si>
    <t xml:space="preserve">GABALIS  GERILYN C                                                                                  </t>
  </si>
  <si>
    <t xml:space="preserve">SWING AT THE RED HOUSE LLC                                                                          </t>
  </si>
  <si>
    <t xml:space="preserve">CAMPBELL &amp; BISSELL PLLC                                                                             </t>
  </si>
  <si>
    <t xml:space="preserve">NBP WELLINGTON COURT LLC                                                                            </t>
  </si>
  <si>
    <t xml:space="preserve">CLARK  ETHAN R                                                                                      </t>
  </si>
  <si>
    <t xml:space="preserve">RITOLA  ERICA M                                                                                     </t>
  </si>
  <si>
    <t xml:space="preserve">APPLE SEVEN HOSPITALITY MGMNT                                                                       </t>
  </si>
  <si>
    <t xml:space="preserve">LLANOS STAMEY  TERESA A                                                                             </t>
  </si>
  <si>
    <t xml:space="preserve">G4 ATHLETE LLC                                                                                      </t>
  </si>
  <si>
    <t xml:space="preserve">DANIEL E BEESON DC PC                                                                               </t>
  </si>
  <si>
    <t xml:space="preserve">TULLAR  LAURA S                                                                                     </t>
  </si>
  <si>
    <t xml:space="preserve">CHRISTIANSEN  SHIRLEY A                                                                             </t>
  </si>
  <si>
    <t xml:space="preserve">GONZALEZ  CYNTHIA                                                                                   </t>
  </si>
  <si>
    <t xml:space="preserve">HSP INVESTMENTS 1 LLC                                                                               </t>
  </si>
  <si>
    <t xml:space="preserve">INLAND PROFESSIONAL SERVICES                                                                        </t>
  </si>
  <si>
    <t xml:space="preserve">BROWN  IAN J                                                                                        </t>
  </si>
  <si>
    <t xml:space="preserve">EUGENE H PEEPLES DDS                                                                                </t>
  </si>
  <si>
    <t xml:space="preserve">ASH  COLLEEN C                                                                                      </t>
  </si>
  <si>
    <t xml:space="preserve">SCADDING PLEMMONS ALEXAN                                                                            </t>
  </si>
  <si>
    <t xml:space="preserve">MAY  CIARA L                                                                                        </t>
  </si>
  <si>
    <t xml:space="preserve">ROME  PAMELA M                                                                                      </t>
  </si>
  <si>
    <t xml:space="preserve">OWINGS  KELLY CHRISTINE                                                                             </t>
  </si>
  <si>
    <t xml:space="preserve">SOUND ASSOCIATES WESTERN WA LLC                                                                     </t>
  </si>
  <si>
    <t xml:space="preserve">ELMORE  LINDA D                                                                                     </t>
  </si>
  <si>
    <t xml:space="preserve">BEASLEY  DUST IN                                                                                    </t>
  </si>
  <si>
    <t xml:space="preserve">YOUNG  RICHARD L                                                                                    </t>
  </si>
  <si>
    <t xml:space="preserve">JOHNSON  VENNESSIA LYNN                                                                             </t>
  </si>
  <si>
    <t xml:space="preserve">LIFE IN BALANCE                                                                                     </t>
  </si>
  <si>
    <t xml:space="preserve">WRIGHT PHYSICAL THERAPY LLC                                                                         </t>
  </si>
  <si>
    <t xml:space="preserve">HAYES  JULIE ANNE                                                                                   </t>
  </si>
  <si>
    <t xml:space="preserve">MAWDSLEY  RANDALL S                                                                                 </t>
  </si>
  <si>
    <t xml:space="preserve">BSD INVESTMENTS INC                                                                                 </t>
  </si>
  <si>
    <t xml:space="preserve">WRIGHT  BILLIE BATTLE                                                                               </t>
  </si>
  <si>
    <t xml:space="preserve">CANNON  NICOLA LEANNE                                                                               </t>
  </si>
  <si>
    <t xml:space="preserve">OUTPATIENT ANESTHESIA SERVICES                                                                      </t>
  </si>
  <si>
    <t xml:space="preserve">COLLINS  LORI D                                                                                     </t>
  </si>
  <si>
    <t xml:space="preserve">RAVENNA PHYSICAL THERAPY                                                                            </t>
  </si>
  <si>
    <t xml:space="preserve">TRI-RIVER GROCERY INC                                                                               </t>
  </si>
  <si>
    <t xml:space="preserve">OFENGENDER  MARA E                                                                                  </t>
  </si>
  <si>
    <t xml:space="preserve">MATKEL CORPORATION                                                                                  </t>
  </si>
  <si>
    <t xml:space="preserve">BROOKS  SHAWN E                                                                                     </t>
  </si>
  <si>
    <t xml:space="preserve">MALEJAN, MA NORMA                                                                                   </t>
  </si>
  <si>
    <t xml:space="preserve">ADVANCED PEDIATRIC DENTISTRY                                                                        </t>
  </si>
  <si>
    <t xml:space="preserve">BUCKLEY  BRITTON                                                                                    </t>
  </si>
  <si>
    <t xml:space="preserve">CRISTOBAL  MADONNA C                                                                                </t>
  </si>
  <si>
    <t xml:space="preserve">SESSION  NATASHA E                                                                                  </t>
  </si>
  <si>
    <t xml:space="preserve">PENA ANDRES, AMALIA                                                                                 </t>
  </si>
  <si>
    <t xml:space="preserve">WENATCHEE RIVER INSTITUTE                                                                           </t>
  </si>
  <si>
    <t xml:space="preserve">FORTIER  JUDY MARIE                                                                                 </t>
  </si>
  <si>
    <t xml:space="preserve">KAMIMURA  GARY K                                                                                    </t>
  </si>
  <si>
    <t xml:space="preserve">CRUZ  ASHLEY                                                                                        </t>
  </si>
  <si>
    <t xml:space="preserve">BEARD  SARAH BARBARA OLGA                                                                           </t>
  </si>
  <si>
    <t xml:space="preserve">RUGGLES  STEVE                                                                                      </t>
  </si>
  <si>
    <t xml:space="preserve">HR ANSWERS INC                                                                                      </t>
  </si>
  <si>
    <t xml:space="preserve">CASCADE MEDICAL IMAGING LLC                                                                         </t>
  </si>
  <si>
    <t xml:space="preserve">STANULIS  ROBERT G  PHD                                                                             </t>
  </si>
  <si>
    <t xml:space="preserve">TRASK  MARY D                                                                                       </t>
  </si>
  <si>
    <t xml:space="preserve">PARR  ANDREW JOSEPH                                                                                 </t>
  </si>
  <si>
    <t xml:space="preserve">WOONS HEALING ARTS                                                                                  </t>
  </si>
  <si>
    <t xml:space="preserve">AMBURGEY  JO NELL R                                                                                 </t>
  </si>
  <si>
    <t xml:space="preserve">BAUMGART  MATTHEW KARL                                                                              </t>
  </si>
  <si>
    <t xml:space="preserve">COPELAND  RONNI J                                                                                   </t>
  </si>
  <si>
    <t xml:space="preserve">WALLACE  GLAFIRA LUGO                                                                               </t>
  </si>
  <si>
    <t xml:space="preserve">MILL  SHAWN                                                                                         </t>
  </si>
  <si>
    <t xml:space="preserve">RAGONESI  AMANDA J                                                                                  </t>
  </si>
  <si>
    <t xml:space="preserve">BAKKE  LENA                                                                                         </t>
  </si>
  <si>
    <t xml:space="preserve">WEIGAND  KIRSTEN KAROL                                                                              </t>
  </si>
  <si>
    <t xml:space="preserve">HUEY DOMINICK                                                                                       </t>
  </si>
  <si>
    <t xml:space="preserve">BRAYMEN  MARTHA J                                                                                   </t>
  </si>
  <si>
    <t xml:space="preserve">RAHIER  KATRINA U                                                                                   </t>
  </si>
  <si>
    <t xml:space="preserve">PUBLIC SECTOR PERSONNEL CONSULTS                                                                    </t>
  </si>
  <si>
    <t xml:space="preserve">SCEARCE  KENNETH RUSSELL                                                                            </t>
  </si>
  <si>
    <t xml:space="preserve">GABRIEL  JACQUELINE LOUISE                                                                          </t>
  </si>
  <si>
    <t xml:space="preserve">3J CAMAS AFH, LLC                                                                                   </t>
  </si>
  <si>
    <t xml:space="preserve">DONAHUE  JEFFREY J                                                                                  </t>
  </si>
  <si>
    <t xml:space="preserve">KENNYDALE GOLDEN ADULT FAMILY HO                                                                    </t>
  </si>
  <si>
    <t xml:space="preserve">HAYES  LEA R                                                                                        </t>
  </si>
  <si>
    <t xml:space="preserve">MILLER  BRITTANY ANN                                                                                </t>
  </si>
  <si>
    <t xml:space="preserve">BARRIENTES MASSEN  SANDRA A                                                                         </t>
  </si>
  <si>
    <t xml:space="preserve">MCDERMOTT  JAMES P                                                                                  </t>
  </si>
  <si>
    <t xml:space="preserve">HOYLE PAM K                                                                                         </t>
  </si>
  <si>
    <t xml:space="preserve">MARCHINEK  SHAWN JOSEPH                                                                             </t>
  </si>
  <si>
    <t xml:space="preserve">WELLIN MITCHELL                                                                                     </t>
  </si>
  <si>
    <t xml:space="preserve">M JAY CAMPBELL DC PS                                                                                </t>
  </si>
  <si>
    <t xml:space="preserve">OHANA PACIFIC INC                                                                                   </t>
  </si>
  <si>
    <t xml:space="preserve">LEAN ON ME AT HOME CARE LLC                                                                         </t>
  </si>
  <si>
    <t xml:space="preserve">BERG  TAWNI                                                                                         </t>
  </si>
  <si>
    <t xml:space="preserve">VENUS HOSPITALITY GROUP LLC                                                                         </t>
  </si>
  <si>
    <t xml:space="preserve">MAPP  SHANNA MARIE                                                                                  </t>
  </si>
  <si>
    <t xml:space="preserve">HILLS  JACK WR                                                                                      </t>
  </si>
  <si>
    <t xml:space="preserve">HOOD  KAREN JEAN                                                                                    </t>
  </si>
  <si>
    <t xml:space="preserve">LEAVELL  MICAELA M                                                                                  </t>
  </si>
  <si>
    <t xml:space="preserve">JEFFERSON FAMILY PHARMACY                                                                           </t>
  </si>
  <si>
    <t xml:space="preserve">PASION  SARAH                                                                                       </t>
  </si>
  <si>
    <t xml:space="preserve">JOHNSTON  MARTHA ANN                                                                                </t>
  </si>
  <si>
    <t xml:space="preserve">ANDERSON  SUSAN T                                                                                   </t>
  </si>
  <si>
    <t xml:space="preserve">MERKEL  ZOE ANN                                                                                     </t>
  </si>
  <si>
    <t xml:space="preserve">SUN RADIOLOGY PC                                                                                    </t>
  </si>
  <si>
    <t xml:space="preserve">GRESHAM SMITH                                                                                       </t>
  </si>
  <si>
    <t xml:space="preserve">SUSAN L VLASUK DC DACBR PS                                                                          </t>
  </si>
  <si>
    <t xml:space="preserve">TAYLORD MASSAGE                                                                                     </t>
  </si>
  <si>
    <t xml:space="preserve">LEE  LINDA                                                                                          </t>
  </si>
  <si>
    <t xml:space="preserve">MICHELLE WEINBENDER                                                                                 </t>
  </si>
  <si>
    <t xml:space="preserve">ELITE CHIROPRACTIC INC                                                                              </t>
  </si>
  <si>
    <t xml:space="preserve">A-1 PETROLEUM &amp; PROPANE                                                                             </t>
  </si>
  <si>
    <t xml:space="preserve">NEMIROVSKY, MICHAEL                                                                                 </t>
  </si>
  <si>
    <t xml:space="preserve">WAHOO FILMS LLC                                                                                     </t>
  </si>
  <si>
    <t xml:space="preserve">ANDERSON  KIMBERLY M                                                                                </t>
  </si>
  <si>
    <t xml:space="preserve">MOLIERI  JANIO A                                                                                    </t>
  </si>
  <si>
    <t xml:space="preserve">ANDRUSS  TODD                                                                                       </t>
  </si>
  <si>
    <t xml:space="preserve">HILLIS  DANIELLE T                                                                                  </t>
  </si>
  <si>
    <t xml:space="preserve">ARTEAGA  JOSEFINA                                                                                   </t>
  </si>
  <si>
    <t xml:space="preserve">DOWIES  CINDY M                                                                                     </t>
  </si>
  <si>
    <t xml:space="preserve">AMERICAN MEDICAL RENTAL AND SU                                                                      </t>
  </si>
  <si>
    <t xml:space="preserve">CAMAIL LLC                                                                                          </t>
  </si>
  <si>
    <t xml:space="preserve">LIFETIME CONNECTIONS INC                                                                            </t>
  </si>
  <si>
    <t xml:space="preserve">MONTEMARANO  RICHARD A                                                                              </t>
  </si>
  <si>
    <t xml:space="preserve">SAMARITAN HOSP - MOSES LAKE                                                                         </t>
  </si>
  <si>
    <t xml:space="preserve">STROBLE  DEAN                                                                                       </t>
  </si>
  <si>
    <t xml:space="preserve">WHITE  PATTI K                                                                                      </t>
  </si>
  <si>
    <t xml:space="preserve">BLUE MOUNTAIN FAMILY HEALTH PLLC                                                                    </t>
  </si>
  <si>
    <t xml:space="preserve">IN-SITU INC                                                                                         </t>
  </si>
  <si>
    <t xml:space="preserve">HORAN  JAMES E                                                                                      </t>
  </si>
  <si>
    <t xml:space="preserve">MCGILL  LINDA                                                                                       </t>
  </si>
  <si>
    <t xml:space="preserve">SMITH  BRET ALVIN                                                                                   </t>
  </si>
  <si>
    <t xml:space="preserve">CONGDON  BRENT M                                                                                    </t>
  </si>
  <si>
    <t xml:space="preserve">BRIOVARX INFUSION SERVICES 404,                                                                     </t>
  </si>
  <si>
    <t xml:space="preserve">SAGE GROUP TECHNOLOGIES INC                                                                         </t>
  </si>
  <si>
    <t xml:space="preserve">FREED  TAMARRA R                                                                                    </t>
  </si>
  <si>
    <t xml:space="preserve">MONTANO  ISIS                                                                                       </t>
  </si>
  <si>
    <t xml:space="preserve">HULETT  SETH ROBERT                                                                                 </t>
  </si>
  <si>
    <t xml:space="preserve">THARMABAHINI  BUVANESWARAN                                                                          </t>
  </si>
  <si>
    <t xml:space="preserve">DAVID  DANIEL D                                                                                     </t>
  </si>
  <si>
    <t xml:space="preserve">TYER  LANA KAY                                                                                      </t>
  </si>
  <si>
    <t xml:space="preserve">EWERT  BOBBI RAE                                                                                    </t>
  </si>
  <si>
    <t xml:space="preserve">SOUND PHYSICAL THERAPY INC                                                                          </t>
  </si>
  <si>
    <t xml:space="preserve">ALPINE PHYSICAL THERAPY PLLC                                                                        </t>
  </si>
  <si>
    <t xml:space="preserve">EVERGREEN ADULT FAMILY HOME LLC                                                                     </t>
  </si>
  <si>
    <t xml:space="preserve">STRIKER  PAMALA G                                                                                   </t>
  </si>
  <si>
    <t xml:space="preserve">STEINHORST  CINDY L                                                                                 </t>
  </si>
  <si>
    <t xml:space="preserve">MARSDEN KROLL  JUDITH                                                                               </t>
  </si>
  <si>
    <t xml:space="preserve">ADKINS  COURTNEY K                                                                                  </t>
  </si>
  <si>
    <t xml:space="preserve">DEBEAUMONT  MARK                                                                                    </t>
  </si>
  <si>
    <t xml:space="preserve">ROBINSON  JEFFREY M                                                                                 </t>
  </si>
  <si>
    <t xml:space="preserve">SMITH  LORI E                                                                                       </t>
  </si>
  <si>
    <t xml:space="preserve">JP MORGAN CHASE BANK NA                                                                             </t>
  </si>
  <si>
    <t xml:space="preserve">WOMANS CLUB OF SPOKANE                                                                              </t>
  </si>
  <si>
    <t xml:space="preserve">KELSEY  STEPHANIE GRACE                                                                             </t>
  </si>
  <si>
    <t xml:space="preserve">MCCARRELL  MIRANDA                                                                                  </t>
  </si>
  <si>
    <t xml:space="preserve">THOMPSON  PENNY J                                                                                   </t>
  </si>
  <si>
    <t xml:space="preserve">RAY  FRIEDA S                                                                                       </t>
  </si>
  <si>
    <t xml:space="preserve">UNDERHILL  JULIEN BRETE                                                                             </t>
  </si>
  <si>
    <t xml:space="preserve">BURIEN EYECARE CENTERS                                                                              </t>
  </si>
  <si>
    <t xml:space="preserve">CEESAY  LAMIN                                                                                       </t>
  </si>
  <si>
    <t xml:space="preserve">PASKUS  EZRA T                                                                                      </t>
  </si>
  <si>
    <t xml:space="preserve">JOHNSON  LISA A                                                                                     </t>
  </si>
  <si>
    <t xml:space="preserve">EMERALD CITY SPORT &amp; SPINE MED                                                                      </t>
  </si>
  <si>
    <t xml:space="preserve">LILES  JONATHAN MATLOCK                                                                             </t>
  </si>
  <si>
    <t xml:space="preserve">WATSON  JOEL S                                                                                      </t>
  </si>
  <si>
    <t xml:space="preserve">NACCARATO  AARON M                                                                                  </t>
  </si>
  <si>
    <t xml:space="preserve">HISPANIC ROUNDTABLE                                                                                 </t>
  </si>
  <si>
    <t xml:space="preserve">KANTOROWITZ AND WHITON PLLC                                                                         </t>
  </si>
  <si>
    <t xml:space="preserve">RAY, KELSEY                                                                                         </t>
  </si>
  <si>
    <t xml:space="preserve">BRENDER  ALICIA                                                                                     </t>
  </si>
  <si>
    <t xml:space="preserve">MULLIKEN BILL J DDS                                                                                 </t>
  </si>
  <si>
    <t xml:space="preserve">LACSON  KABKHAM                                                                                     </t>
  </si>
  <si>
    <t xml:space="preserve">EVANS-HOLBROOK  CHERYL ANN                                                                          </t>
  </si>
  <si>
    <t xml:space="preserve">FANDREY  KAREN NICHOLE                                                                              </t>
  </si>
  <si>
    <t xml:space="preserve">DIABETES MANAGEMENT AND SUPPLIES                                                                    </t>
  </si>
  <si>
    <t xml:space="preserve">ROSE-PERKINS  AMY BETH                                                                              </t>
  </si>
  <si>
    <t xml:space="preserve">VALENCIA  JOSE A                                                                                    </t>
  </si>
  <si>
    <t xml:space="preserve">FITZPATRICK  AMY FRANKLIN                                                                           </t>
  </si>
  <si>
    <t xml:space="preserve">SNTF HOME CARE LLC                                                                                  </t>
  </si>
  <si>
    <t xml:space="preserve">PRINK TECHNOLOGIES                                                                                  </t>
  </si>
  <si>
    <t xml:space="preserve">SHIRAZ SPECIALTY PHARMACY                                                                           </t>
  </si>
  <si>
    <t xml:space="preserve">ERKAN  BULENT J                                                                                     </t>
  </si>
  <si>
    <t xml:space="preserve">GERKEN  JAMIE DEANN                                                                                 </t>
  </si>
  <si>
    <t xml:space="preserve">HERNANDEZ  GABRIEL V                                                                                </t>
  </si>
  <si>
    <t xml:space="preserve">FUERTE  ZACH                                                                                        </t>
  </si>
  <si>
    <t xml:space="preserve">OKANOGAN COUNTY FAIR                                                                                </t>
  </si>
  <si>
    <t xml:space="preserve">WELLNESS ACUPUNCTURE &amp; NAT MED                                                                      </t>
  </si>
  <si>
    <t xml:space="preserve">HUGHES PHYSICAL THERAPY                                                                             </t>
  </si>
  <si>
    <t xml:space="preserve">EIGER RESOURCES INC                                                                                 </t>
  </si>
  <si>
    <t xml:space="preserve">LITTLE VILLAGE CHILDCARE CTR LLC                                                                    </t>
  </si>
  <si>
    <t xml:space="preserve">DISCOVER AQUATICS, INC.                                                                             </t>
  </si>
  <si>
    <t xml:space="preserve">PERRY  BRIANNA M                                                                                    </t>
  </si>
  <si>
    <t xml:space="preserve">KREIE  DONALD E                                                                                     </t>
  </si>
  <si>
    <t xml:space="preserve">KRAMER RYAN MD                                                                                      </t>
  </si>
  <si>
    <t xml:space="preserve">ANDERSON  KACI                                                                                      </t>
  </si>
  <si>
    <t xml:space="preserve">CHISHOLM  DEBRA D                                                                                   </t>
  </si>
  <si>
    <t xml:space="preserve">BROWNE  CHARLIE                                                                                     </t>
  </si>
  <si>
    <t xml:space="preserve">BROADY  SADORA                                                                                      </t>
  </si>
  <si>
    <t xml:space="preserve">CADE  DEBORAH L                                                                                     </t>
  </si>
  <si>
    <t xml:space="preserve">ROBIN, KIMBERLY                                                                                     </t>
  </si>
  <si>
    <t xml:space="preserve">BRODRICK  BRENT L                                                                                   </t>
  </si>
  <si>
    <t xml:space="preserve">KIRK  JOHN T                                                                                        </t>
  </si>
  <si>
    <t xml:space="preserve">RESTORATION REHABILITATION INC                                                                      </t>
  </si>
  <si>
    <t xml:space="preserve">GREGARY M BLACKNER MD INC PS                                                                        </t>
  </si>
  <si>
    <t xml:space="preserve">POINT DEFIANCE ZOOLOGICAL SOC                                                                       </t>
  </si>
  <si>
    <t xml:space="preserve">DENNIS  MARGARET A                                                                                  </t>
  </si>
  <si>
    <t xml:space="preserve">SPAETIG  LINDA L                                                                                    </t>
  </si>
  <si>
    <t xml:space="preserve">MICKELSEN  TONY L                                                                                   </t>
  </si>
  <si>
    <t xml:space="preserve">GREATER WENATCHEE IRRIGATION DIS                                                                    </t>
  </si>
  <si>
    <t xml:space="preserve">WYBORNEY  HENRY                                                                                     </t>
  </si>
  <si>
    <t xml:space="preserve">RODRIGUEZ ROMELIA                                                                                   </t>
  </si>
  <si>
    <t xml:space="preserve">WELLNESSONE OF EASTGATE                                                                             </t>
  </si>
  <si>
    <t xml:space="preserve">LAKEWOOD HARDWARE &amp; PAINT INC                                                                       </t>
  </si>
  <si>
    <t xml:space="preserve">SIMMONS  NICHOLE MARIE                                                                              </t>
  </si>
  <si>
    <t xml:space="preserve">LOCHNER  TESS M                                                                                     </t>
  </si>
  <si>
    <t xml:space="preserve">RAMADHAN  AYDA MAJEED                                                                               </t>
  </si>
  <si>
    <t xml:space="preserve">SOUND MINDS PSYCHOTHERAPY                                                                           </t>
  </si>
  <si>
    <t xml:space="preserve">COOK DB PS                                                                                          </t>
  </si>
  <si>
    <t xml:space="preserve">HINES  NICHOLAS LEE                                                                                 </t>
  </si>
  <si>
    <t xml:space="preserve">HANEKE  KATIE K                                                                                     </t>
  </si>
  <si>
    <t xml:space="preserve">FRENCH  DENISE LYNN                                                                                 </t>
  </si>
  <si>
    <t xml:space="preserve">IVARS USA INC                                                                                       </t>
  </si>
  <si>
    <t xml:space="preserve">WILLOWBROOK ICG LLC                                                                                 </t>
  </si>
  <si>
    <t xml:space="preserve">ZERMENO-CASTRO  DUILIO I                                                                            </t>
  </si>
  <si>
    <t xml:space="preserve">NORTH SOUND MASSAGE THERAPY LLC                                                                     </t>
  </si>
  <si>
    <t xml:space="preserve">GRIGORAS  CORINA                                                                                    </t>
  </si>
  <si>
    <t xml:space="preserve">CISNEROS  ELENA MARIA                                                                               </t>
  </si>
  <si>
    <t xml:space="preserve">OLYMPIC ANESTHESIA SERVICES                                                                         </t>
  </si>
  <si>
    <t xml:space="preserve">SANABRIA-TAFOLLA  ALEJANDRA PAO                                                                     </t>
  </si>
  <si>
    <t xml:space="preserve">SJOSTROM  CRAIG DAVID                                                                               </t>
  </si>
  <si>
    <t xml:space="preserve">WALGREENS #07696                                                                                    </t>
  </si>
  <si>
    <t xml:space="preserve">PIERSON  NATALIA ELAINE                                                                             </t>
  </si>
  <si>
    <t xml:space="preserve">BECHIK PRODUCTS INC                                                                                 </t>
  </si>
  <si>
    <t xml:space="preserve">TURNER  BRANDON RILEY                                                                               </t>
  </si>
  <si>
    <t xml:space="preserve">NATIONAL ASSOCIATION OF BARBER B                                                                    </t>
  </si>
  <si>
    <t xml:space="preserve">SHABAZZ  TYANA R                                                                                    </t>
  </si>
  <si>
    <t xml:space="preserve">WALLA WALLA SELF STORAGE LLC                                                                        </t>
  </si>
  <si>
    <t xml:space="preserve">FLORES SAHARAI                                                                                      </t>
  </si>
  <si>
    <t xml:space="preserve">STROHMEYER  MICHAEL C                                                                               </t>
  </si>
  <si>
    <t xml:space="preserve">ZENG YANG                                                                                           </t>
  </si>
  <si>
    <t xml:space="preserve">HENNESSEY FAMILY DENTISTRY                                                                          </t>
  </si>
  <si>
    <t xml:space="preserve">LEE  HYON S                                                                                         </t>
  </si>
  <si>
    <t xml:space="preserve">OWENS  DENESE M                                                                                     </t>
  </si>
  <si>
    <t xml:space="preserve">ALDRIDGE  JAMIE L                                                                                   </t>
  </si>
  <si>
    <t xml:space="preserve">CLOWERS  JOREN M                                                                                    </t>
  </si>
  <si>
    <t xml:space="preserve">LAMB  CHRIS ALAN                                                                                    </t>
  </si>
  <si>
    <t xml:space="preserve">HOLLAND MACHINE INC                                                                                 </t>
  </si>
  <si>
    <t xml:space="preserve">BONNELL  BECKIE                                                                                     </t>
  </si>
  <si>
    <t xml:space="preserve">KISSLER  MARK B                                                                                     </t>
  </si>
  <si>
    <t xml:space="preserve">BINTASAN  SUNIDA                                                                                    </t>
  </si>
  <si>
    <t xml:space="preserve">AREVALO  ANTONIO                                                                                    </t>
  </si>
  <si>
    <t xml:space="preserve">MCCALL  KATHERINE J                                                                                 </t>
  </si>
  <si>
    <t xml:space="preserve">GGKIRK ENTERPRISES LLC                                                                              </t>
  </si>
  <si>
    <t xml:space="preserve">CURE PAIN MANAGEMENT PLLC                                                                           </t>
  </si>
  <si>
    <t xml:space="preserve">NATUREBRIDGE                                                                                        </t>
  </si>
  <si>
    <t xml:space="preserve">GUTIERREZ  MEGAN M                                                                                  </t>
  </si>
  <si>
    <t xml:space="preserve">FOURNIER  CHRISTOPHER                                                                               </t>
  </si>
  <si>
    <t xml:space="preserve">NELSON CHIROPRACTIC OFFICE LTD                                                                      </t>
  </si>
  <si>
    <t xml:space="preserve">SCHUMACHER  HOPE L                                                                                  </t>
  </si>
  <si>
    <t xml:space="preserve">NUNN  TIMOTHY JAMES                                                                                 </t>
  </si>
  <si>
    <t xml:space="preserve">MEASHO  ELSA                                                                                        </t>
  </si>
  <si>
    <t xml:space="preserve">ALLEN  BONNIE                                                                                       </t>
  </si>
  <si>
    <t xml:space="preserve">MARSHALL  PATRICIA ANN                                                                              </t>
  </si>
  <si>
    <t xml:space="preserve">CARLYLE  LATAUSHA D                                                                                 </t>
  </si>
  <si>
    <t xml:space="preserve">DENNIS  KATELYNN                                                                                    </t>
  </si>
  <si>
    <t xml:space="preserve">MONTEMARANO  WHITNEY M                                                                              </t>
  </si>
  <si>
    <t xml:space="preserve">CRISS OPTICAL MFG CO INC                                                                            </t>
  </si>
  <si>
    <t xml:space="preserve">ALL HEART ADULT FAMILY HOME LLC                                                                     </t>
  </si>
  <si>
    <t xml:space="preserve">SHAY  NORMA J                                                                                       </t>
  </si>
  <si>
    <t xml:space="preserve">HOULE  GREGORY PAUL                                                                                 </t>
  </si>
  <si>
    <t xml:space="preserve">SUBTERRA INC                                                                                        </t>
  </si>
  <si>
    <t xml:space="preserve">JAMES P TAYLOR INC                                                                                  </t>
  </si>
  <si>
    <t xml:space="preserve">TAMAKI LAW OFFICES                                                                                  </t>
  </si>
  <si>
    <t xml:space="preserve">DUEY  ROZETTA                                                                                       </t>
  </si>
  <si>
    <t xml:space="preserve">TUGGLE  NEIL A                                                                                      </t>
  </si>
  <si>
    <t xml:space="preserve">WALDO  NANCY                                                                                        </t>
  </si>
  <si>
    <t xml:space="preserve">RIBER  MICHAEL W                                                                                    </t>
  </si>
  <si>
    <t xml:space="preserve">AKESIS INC PS                                                                                       </t>
  </si>
  <si>
    <t xml:space="preserve">SICE INC                                                                                            </t>
  </si>
  <si>
    <t xml:space="preserve">PETTIGREW  NAOMI ELIZABETH                                                                          </t>
  </si>
  <si>
    <t xml:space="preserve">FRIEDLY  CHRISTINA                                                                                  </t>
  </si>
  <si>
    <t xml:space="preserve">JZ DISCOVER CHIROPRACTIC LLC                                                                        </t>
  </si>
  <si>
    <t xml:space="preserve">ADVENTURE PHYSICAL THERAPY PS                                                                       </t>
  </si>
  <si>
    <t xml:space="preserve">GILBERT  JILLIAN CHRISTINE                                                                          </t>
  </si>
  <si>
    <t xml:space="preserve">LYNCH  MARGARET                                                                                     </t>
  </si>
  <si>
    <t xml:space="preserve">STAKER  LYNN L                                                                                      </t>
  </si>
  <si>
    <t xml:space="preserve">THURMAN  CATELIN                                                                                    </t>
  </si>
  <si>
    <t xml:space="preserve">AABCO BARRICADE INC                                                                                 </t>
  </si>
  <si>
    <t xml:space="preserve">HAZELRIGG HERNANDEZ  CECILY                                                                         </t>
  </si>
  <si>
    <t xml:space="preserve">NORTH END MEDICAL PROFES GRP PS                                                                     </t>
  </si>
  <si>
    <t xml:space="preserve">TRUE KEY HOTELS &amp; RESORTS LTD                                                                       </t>
  </si>
  <si>
    <t xml:space="preserve">PRECIOUS MOMENTS ADULT HOME CARE                                                                    </t>
  </si>
  <si>
    <t xml:space="preserve">INJURY  CARE ASSOCIATES                                                                             </t>
  </si>
  <si>
    <t xml:space="preserve">TETUAN ADAM J DC                                                                                    </t>
  </si>
  <si>
    <t xml:space="preserve">KORA'S SENIOR LIVING LLC                                                                            </t>
  </si>
  <si>
    <t xml:space="preserve">DON G MARSHALL DDS                                                                                  </t>
  </si>
  <si>
    <t xml:space="preserve">NISBET  TINA ELAINE                                                                                 </t>
  </si>
  <si>
    <t xml:space="preserve">JOHN MURAMATSU DDS                                                                                  </t>
  </si>
  <si>
    <t xml:space="preserve">NATIONAL TRIBAL GAMING COMM. REG                                                                    </t>
  </si>
  <si>
    <t xml:space="preserve">PEAK INTERPRETING                                                                                   </t>
  </si>
  <si>
    <t xml:space="preserve">LION  MIKHAIL                                                                                       </t>
  </si>
  <si>
    <t xml:space="preserve">BEST CONSTRUCTION &amp; REMODELING,                                                                     </t>
  </si>
  <si>
    <t xml:space="preserve">OCEAN BEACH PHYSICAL THERAPY                                                                        </t>
  </si>
  <si>
    <t xml:space="preserve">PROSTHETIC CARE FACILITY                                                                            </t>
  </si>
  <si>
    <t xml:space="preserve">FAMILY MEDICINE RES OF IDAHO INC                                                                    </t>
  </si>
  <si>
    <t xml:space="preserve">DRENNEN  KENNETH JOSEPH                                                                             </t>
  </si>
  <si>
    <t xml:space="preserve">LAKE, SHARRELL                                                                                      </t>
  </si>
  <si>
    <t xml:space="preserve">WALGREENS #15101                                                                                    </t>
  </si>
  <si>
    <t xml:space="preserve">RON SMITH &amp; ASSOCIATES INC                                                                          </t>
  </si>
  <si>
    <t xml:space="preserve">COOPER  KATHLEEN ELIZABETH                                                                          </t>
  </si>
  <si>
    <t xml:space="preserve">CAPAROSO  BARRY R                                                                                   </t>
  </si>
  <si>
    <t xml:space="preserve">ALVISUREZ  JENNIFER E.                                                                              </t>
  </si>
  <si>
    <t xml:space="preserve">SKAGIT PEDIATRICS LLP                                                                               </t>
  </si>
  <si>
    <t xml:space="preserve">BAUMGARTNER  TESSA                                                                                  </t>
  </si>
  <si>
    <t xml:space="preserve">PETERSON  DOUGLAS E                                                                                 </t>
  </si>
  <si>
    <t xml:space="preserve">WILLIAM B DAVIS INC PC                                                                              </t>
  </si>
  <si>
    <t xml:space="preserve">LOVE MARK H DC                                                                                      </t>
  </si>
  <si>
    <t xml:space="preserve">WILKINS  MICHAEL A                                                                                  </t>
  </si>
  <si>
    <t xml:space="preserve">GREG COLLINS LMP PLLC                                                                               </t>
  </si>
  <si>
    <t xml:space="preserve">DT SMITH HEALTH GROUP PLLC                                                                          </t>
  </si>
  <si>
    <t xml:space="preserve">MCGRANE  SHARON                                                                                     </t>
  </si>
  <si>
    <t xml:space="preserve">KERTZMAN  ANDREW J                                                                                  </t>
  </si>
  <si>
    <t xml:space="preserve">NUNEZ VILLAGOMEZ  TEODORA                                                                           </t>
  </si>
  <si>
    <t xml:space="preserve">ZINGMARK  MARTA ROSANNE                                                                             </t>
  </si>
  <si>
    <t xml:space="preserve">BRIDGER CORY L                                                                                      </t>
  </si>
  <si>
    <t xml:space="preserve">KUTSCH  TERESA A                                                                                    </t>
  </si>
  <si>
    <t xml:space="preserve">WEBB  JULIE I                                                                                       </t>
  </si>
  <si>
    <t xml:space="preserve">MC ISAAC  MOLLY A                                                                                   </t>
  </si>
  <si>
    <t xml:space="preserve">WAL-MART STORES TEXAS LP                                                                            </t>
  </si>
  <si>
    <t xml:space="preserve">GLADE  DYLAN LLOYD                                                                                  </t>
  </si>
  <si>
    <t xml:space="preserve">DINNISON  KATHERINE P                                                                               </t>
  </si>
  <si>
    <t xml:space="preserve">DAVID T. MORGAN PHD, INC.                                                                           </t>
  </si>
  <si>
    <t xml:space="preserve">OBERLOH  FAITH L                                                                                    </t>
  </si>
  <si>
    <t xml:space="preserve">WICKWIRE  ROCHELLE DIANE                                                                            </t>
  </si>
  <si>
    <t xml:space="preserve">WIDLAN, DAVID                                                                                       </t>
  </si>
  <si>
    <t xml:space="preserve">BORING  KITTY R                                                                                     </t>
  </si>
  <si>
    <t xml:space="preserve">BARRAGAN  JESUS                                                                                     </t>
  </si>
  <si>
    <t xml:space="preserve">NGUYEN  MINH-HANH T                                                                                 </t>
  </si>
  <si>
    <t xml:space="preserve">SUGARS MASCOT COSTUMES                                                                              </t>
  </si>
  <si>
    <t xml:space="preserve">LI  JUAN                                                                                            </t>
  </si>
  <si>
    <t xml:space="preserve">PITSCH  JASON ALEXANDER                                                                             </t>
  </si>
  <si>
    <t xml:space="preserve">EGELAND  DONNA                                                                                      </t>
  </si>
  <si>
    <t xml:space="preserve">FINANCIAL TIMES  THE                                                                                </t>
  </si>
  <si>
    <t xml:space="preserve">DONOVAN  HEATHER                                                                                    </t>
  </si>
  <si>
    <t xml:space="preserve">CLARKE  JAMES L                                                                                     </t>
  </si>
  <si>
    <t xml:space="preserve">BRAUN  MATTHEW C                                                                                    </t>
  </si>
  <si>
    <t xml:space="preserve">CARPINE  JODIE L                                                                                    </t>
  </si>
  <si>
    <t xml:space="preserve">SCHENCK  NICHOLAS ALLAN                                                                             </t>
  </si>
  <si>
    <t xml:space="preserve">MCNAMARA  JENNIFER A                                                                                </t>
  </si>
  <si>
    <t xml:space="preserve">WEIST  MARK D                                                                                       </t>
  </si>
  <si>
    <t xml:space="preserve">SANDOVAL  MARGARITA                                                                                 </t>
  </si>
  <si>
    <t xml:space="preserve">MIDDLETON  CHRISTOPHER WARREN                                                                       </t>
  </si>
  <si>
    <t xml:space="preserve">GRIFFITH  KAYE PHILLIPS                                                                             </t>
  </si>
  <si>
    <t xml:space="preserve">HADLOCK BUILDING SUPPLY INC                                                                         </t>
  </si>
  <si>
    <t xml:space="preserve">DINGMAN  TINA MARIE                                                                                 </t>
  </si>
  <si>
    <t xml:space="preserve">POWELL  LESLIE ANN                                                                                  </t>
  </si>
  <si>
    <t xml:space="preserve">JOHNSON  SHANNAN E                                                                                  </t>
  </si>
  <si>
    <t xml:space="preserve">GOEL RAJIV MD                                                                                       </t>
  </si>
  <si>
    <t xml:space="preserve">PEARSON CHIROPRACTIC                                                                                </t>
  </si>
  <si>
    <t xml:space="preserve">PUGET SOUND HEALTH &amp; REHAB LLC                                                                      </t>
  </si>
  <si>
    <t xml:space="preserve">GREEN  DARLA                                                                                        </t>
  </si>
  <si>
    <t xml:space="preserve">CHAPARRAL MEDICAL GROUP INC                                                                         </t>
  </si>
  <si>
    <t xml:space="preserve">BALLINGER  MARY K                                                                                   </t>
  </si>
  <si>
    <t xml:space="preserve">LIBERTY TIRE &amp; AUTO SERVICE INC                                                                     </t>
  </si>
  <si>
    <t xml:space="preserve">CODY  ANGELA A                                                                                      </t>
  </si>
  <si>
    <t xml:space="preserve">HUFANE  FAUDMA M                                                                                    </t>
  </si>
  <si>
    <t xml:space="preserve">HENDERSON MARCELA (INTERPRETER                                                                      </t>
  </si>
  <si>
    <t xml:space="preserve">STRANGE &amp; WONDERFUL LLC                                                                             </t>
  </si>
  <si>
    <t xml:space="preserve">REESE  KEVIN L                                                                                      </t>
  </si>
  <si>
    <t xml:space="preserve">LYNN  JADA                                                                                          </t>
  </si>
  <si>
    <t xml:space="preserve">WINDOW  DAVID A                                                                                     </t>
  </si>
  <si>
    <t xml:space="preserve">HAGADONE  DANIEL W                                                                                  </t>
  </si>
  <si>
    <t xml:space="preserve">ROGERS BANGS  LEAH RAE                                                                              </t>
  </si>
  <si>
    <t xml:space="preserve">CURTIS RESTAURANT EQUIPMENT INC                                                                     </t>
  </si>
  <si>
    <t xml:space="preserve">ISAIS-GARCIA  ARMANDO                                                                               </t>
  </si>
  <si>
    <t xml:space="preserve">HEALTHY OPTIONS INC                                                                                 </t>
  </si>
  <si>
    <t xml:space="preserve">ATTWOOD ENGINE SERVICES LLC                                                                         </t>
  </si>
  <si>
    <t xml:space="preserve">TJX COMPANIES INC                                                                                   </t>
  </si>
  <si>
    <t xml:space="preserve">FRYER  AARON C.                                                                                     </t>
  </si>
  <si>
    <t xml:space="preserve">SAN JUAN AUTO PARTS                                                                                 </t>
  </si>
  <si>
    <t xml:space="preserve">BALMADRID  BRYAN                                                                                    </t>
  </si>
  <si>
    <t xml:space="preserve">TALBOTT  MICHAEL A                                                                                  </t>
  </si>
  <si>
    <t xml:space="preserve">JAWAHER  SHREH                                                                                      </t>
  </si>
  <si>
    <t xml:space="preserve">CORNING  NANCY RICA                                                                                 </t>
  </si>
  <si>
    <t xml:space="preserve">PACIFIC NW MOTORCYCLE SAFETY INC                                                                    </t>
  </si>
  <si>
    <t xml:space="preserve">DESJARDINS  DAVID R                                                                                 </t>
  </si>
  <si>
    <t xml:space="preserve">THEBO  ANNA MARIE                                                                                   </t>
  </si>
  <si>
    <t xml:space="preserve">ROBIN  CHARLES EDWARD                                                                               </t>
  </si>
  <si>
    <t xml:space="preserve">ADVANCED ORTHOPEDICS &amp; PAIN MGMT                                                                    </t>
  </si>
  <si>
    <t xml:space="preserve">AHRINGER  LYNDA                                                                                     </t>
  </si>
  <si>
    <t xml:space="preserve">NOW ENVIRONMENTAL                                                                                   </t>
  </si>
  <si>
    <t xml:space="preserve">JOHNSON  ANTHONY REED                                                                               </t>
  </si>
  <si>
    <t xml:space="preserve">PAVOLA  CURTIS W                                                                                    </t>
  </si>
  <si>
    <t xml:space="preserve">ARIAS  GABRIEL ALEJANDRO                                                                            </t>
  </si>
  <si>
    <t xml:space="preserve">FENNER  SUSANNA M                                                                                   </t>
  </si>
  <si>
    <t xml:space="preserve">GREEN  SHERRY N                                                                                     </t>
  </si>
  <si>
    <t xml:space="preserve">E &amp; K SALES INC                                                                                     </t>
  </si>
  <si>
    <t xml:space="preserve">JUDIE  SHARON A                                                                                     </t>
  </si>
  <si>
    <t xml:space="preserve">WAGNER, RACHEL DANIELLE                                                                             </t>
  </si>
  <si>
    <t xml:space="preserve">IT'S ALL ABOUT THE PRETZELS                                                                         </t>
  </si>
  <si>
    <t xml:space="preserve">A PLUS TRANSPORTATION NW INC                                                                        </t>
  </si>
  <si>
    <t xml:space="preserve">DICKINSON  JEANNE MARIE                                                                             </t>
  </si>
  <si>
    <t xml:space="preserve">BERINGER  JANESSA                                                                                   </t>
  </si>
  <si>
    <t xml:space="preserve">PARAMOUNT REHABILITATION AND NUR                                                                    </t>
  </si>
  <si>
    <t xml:space="preserve">STINKY DOG U-BATHE LLC                                                                              </t>
  </si>
  <si>
    <t xml:space="preserve">EUBANKS MICHAEL C DDS                                                                               </t>
  </si>
  <si>
    <t xml:space="preserve">BAKER  CASSY LEE                                                                                    </t>
  </si>
  <si>
    <t xml:space="preserve">WILSON  STRATEGIC COMMUNICATION                                                                     </t>
  </si>
  <si>
    <t xml:space="preserve">GIBSON  BRANDINO ANTHONY                                                                            </t>
  </si>
  <si>
    <t xml:space="preserve">WILSON ALLEN AND ASSOCIATES PLLC                                                                    </t>
  </si>
  <si>
    <t xml:space="preserve">HIZER  ALETTA A                                                                                     </t>
  </si>
  <si>
    <t xml:space="preserve">STANDLEY  AMANDA CLAIRE                                                                             </t>
  </si>
  <si>
    <t xml:space="preserve">VMS CONSULTING LLC                                                                                  </t>
  </si>
  <si>
    <t xml:space="preserve">THE COLOR GROUP INC                                                                                 </t>
  </si>
  <si>
    <t xml:space="preserve">MAMMAS DELIGHT HOME CARE                                                                            </t>
  </si>
  <si>
    <t xml:space="preserve">LEUPOLD  JOSHUA JAMES                                                                               </t>
  </si>
  <si>
    <t xml:space="preserve">RED BARN CONSULTING LLC                                                                             </t>
  </si>
  <si>
    <t xml:space="preserve">SIMMONDS CHIROPRACTIC &amp; WELLNESS                                                                    </t>
  </si>
  <si>
    <t xml:space="preserve">MONROY  RAMSES                                                                                      </t>
  </si>
  <si>
    <t xml:space="preserve">JAMIESON  RYAN                                                                                      </t>
  </si>
  <si>
    <t xml:space="preserve">NEUROPSYCHIATRIC ASSOCIATES PC                                                                      </t>
  </si>
  <si>
    <t xml:space="preserve">HEATED WEAR LLC                                                                                     </t>
  </si>
  <si>
    <t xml:space="preserve">STORYLINE STUDIO LLC                                                                                </t>
  </si>
  <si>
    <t xml:space="preserve">KARIN L MA OD PS                                                                                    </t>
  </si>
  <si>
    <t xml:space="preserve">RYLANDS  ERIN A                                                                                     </t>
  </si>
  <si>
    <t xml:space="preserve">MARKS  DONOVAN RAY                                                                                  </t>
  </si>
  <si>
    <t xml:space="preserve">THORPE  JACOB B                                                                                     </t>
  </si>
  <si>
    <t xml:space="preserve">ROSTORFER  DEVAN F.                                                                                 </t>
  </si>
  <si>
    <t xml:space="preserve">FRANKLIN  RACHEL                                                                                    </t>
  </si>
  <si>
    <t xml:space="preserve">SOUTHERLY  CYNTHIA MARIE                                                                            </t>
  </si>
  <si>
    <t xml:space="preserve">ROBERTS  CHRIS                                                                                      </t>
  </si>
  <si>
    <t xml:space="preserve">SHAHIJANI  SIUNE                                                                                    </t>
  </si>
  <si>
    <t xml:space="preserve">WATTS-REYNOLDS                                                                                      </t>
  </si>
  <si>
    <t xml:space="preserve">GAMON  JOHN G                                                                                       </t>
  </si>
  <si>
    <t xml:space="preserve">BOHLER UDDEHOLM CORP                                                                                </t>
  </si>
  <si>
    <t xml:space="preserve">DAVIS  DEBORAH                                                                                      </t>
  </si>
  <si>
    <t xml:space="preserve">TONGE  ANANDA LYNN                                                                                  </t>
  </si>
  <si>
    <t xml:space="preserve">CROSETTI  VICTOR JAMES                                                                              </t>
  </si>
  <si>
    <t xml:space="preserve">EXPRESSO INC                                                                                        </t>
  </si>
  <si>
    <t xml:space="preserve">PREMIER CHIROPRACTIC NO 1 PLLC                                                                      </t>
  </si>
  <si>
    <t xml:space="preserve">AVILES  MARIA                                                                                       </t>
  </si>
  <si>
    <t xml:space="preserve">DONATELLE  BENJAMIN D                                                                               </t>
  </si>
  <si>
    <t xml:space="preserve">MILLS MEYERS SWARTLING PS                                                                           </t>
  </si>
  <si>
    <t xml:space="preserve">HARTWIG HEALTH PS                                                                                   </t>
  </si>
  <si>
    <t xml:space="preserve">WALLA WALLA SAW LLC                                                                                 </t>
  </si>
  <si>
    <t xml:space="preserve">KAISER FOUNDATION HOSPITALS                                                                         </t>
  </si>
  <si>
    <t xml:space="preserve">FIRST STUDENT INC                                                                                   </t>
  </si>
  <si>
    <t xml:space="preserve">SAN DIEGO SPINE AND SPORT INC                                                                       </t>
  </si>
  <si>
    <t xml:space="preserve">WASHINGTON RIDE SHARING ORG                                                                         </t>
  </si>
  <si>
    <t xml:space="preserve">BARNES  KERRY L                                                                                     </t>
  </si>
  <si>
    <t xml:space="preserve">TITLEY SCIENTIFIC LLC                                                                               </t>
  </si>
  <si>
    <t xml:space="preserve">DUBOIS CHEMICALS                                                                                    </t>
  </si>
  <si>
    <t xml:space="preserve">OWENS  HEATHER CHISHOLM                                                                             </t>
  </si>
  <si>
    <t xml:space="preserve">CURRY  CHRISTINA JOY                                                                                </t>
  </si>
  <si>
    <t xml:space="preserve">BRUHN  TERRI L                                                                                      </t>
  </si>
  <si>
    <t xml:space="preserve">GREEN VALLEY RANCH MEDICAL                                                                          </t>
  </si>
  <si>
    <t xml:space="preserve">KELTZ  COLLEEN                                                                                      </t>
  </si>
  <si>
    <t xml:space="preserve">DIMITRATOS  BROOKE D                                                                                </t>
  </si>
  <si>
    <t xml:space="preserve">HOMECARE DELIVERY SERVICES LLC                                                                      </t>
  </si>
  <si>
    <t xml:space="preserve">ROBERTSON  CHANDA MELISSA                                                                           </t>
  </si>
  <si>
    <t xml:space="preserve">VALADEZ  PATRICIA                                                                                   </t>
  </si>
  <si>
    <t xml:space="preserve">WILSON CARMELLA                                                                                     </t>
  </si>
  <si>
    <t xml:space="preserve">ALCARAZ RIVERA  RAUL B                                                                              </t>
  </si>
  <si>
    <t xml:space="preserve">BAUML LARRY R DC                                                                                    </t>
  </si>
  <si>
    <t xml:space="preserve">HOLMES  ISAAC                                                                                       </t>
  </si>
  <si>
    <t xml:space="preserve">OSBORNE  BOBBIE J                                                                                   </t>
  </si>
  <si>
    <t xml:space="preserve">NGUYEN  THUVAN T                                                                                    </t>
  </si>
  <si>
    <t xml:space="preserve">MCDOWELL  MELISA                                                                                    </t>
  </si>
  <si>
    <t xml:space="preserve">WILLIS  ANNABELYN B                                                                                 </t>
  </si>
  <si>
    <t xml:space="preserve">YOUSSEF  CLARISSA NICOLE                                                                            </t>
  </si>
  <si>
    <t xml:space="preserve">SCHOENBERG  JANA D                                                                                  </t>
  </si>
  <si>
    <t xml:space="preserve">OLSON  ANNETTE ELIZABETH                                                                            </t>
  </si>
  <si>
    <t xml:space="preserve">LETICIAS SPANISH INTERPRETING SV                                                                    </t>
  </si>
  <si>
    <t xml:space="preserve">MOLINA  SAMANTHA                                                                                    </t>
  </si>
  <si>
    <t xml:space="preserve">LOSK  SCOTT N                                                                                       </t>
  </si>
  <si>
    <t xml:space="preserve">LANGUAGE LINK                                                                                       </t>
  </si>
  <si>
    <t xml:space="preserve">SCHAEFER  DANNY SCOTT                                                                               </t>
  </si>
  <si>
    <t xml:space="preserve">MACIEL CARMEN                                                                                       </t>
  </si>
  <si>
    <t xml:space="preserve">DIRIYE  JOYIS                                                                                       </t>
  </si>
  <si>
    <t xml:space="preserve">PEREZ KIMBERLY                                                                                      </t>
  </si>
  <si>
    <t xml:space="preserve">SHEIKH AHMED  UBAH A                                                                                </t>
  </si>
  <si>
    <t xml:space="preserve">MCCLEARY HEALTHMART PHARMACY                                                                        </t>
  </si>
  <si>
    <t xml:space="preserve">SUPERIOR TANK SERVICES LLC                                                                          </t>
  </si>
  <si>
    <t xml:space="preserve">S E ACQUISITION INC                                                                                 </t>
  </si>
  <si>
    <t xml:space="preserve">INTERNATIONAL KIDS ACADEMY LLC                                                                      </t>
  </si>
  <si>
    <t xml:space="preserve">WOLFER  DANIELLE                                                                                    </t>
  </si>
  <si>
    <t xml:space="preserve">KAYALI  SREELATHA                                                                                   </t>
  </si>
  <si>
    <t xml:space="preserve">MCDERMOTT  PAUL C                                                                                   </t>
  </si>
  <si>
    <t xml:space="preserve">SUCHAN  JAY S                                                                                       </t>
  </si>
  <si>
    <t xml:space="preserve">ROSEVILLE PAIN MANAGEMENT INC                                                                       </t>
  </si>
  <si>
    <t xml:space="preserve">LACEY EQUITIES LLC                                                                                  </t>
  </si>
  <si>
    <t xml:space="preserve">HUTTON  TAMEISHA                                                                                    </t>
  </si>
  <si>
    <t xml:space="preserve">PERRELL  ROBERT M                                                                                   </t>
  </si>
  <si>
    <t xml:space="preserve">VISION ARTS EYECARE CENTER INC                                                                      </t>
  </si>
  <si>
    <t xml:space="preserve">PAIN CENTER OF WESTERN WASH                                                                         </t>
  </si>
  <si>
    <t xml:space="preserve">LESIN &amp; BALFOUR                                                                                     </t>
  </si>
  <si>
    <t xml:space="preserve">TODD  MARILOU A                                                                                     </t>
  </si>
  <si>
    <t xml:space="preserve">TAI NORTH CREEK                                                                                     </t>
  </si>
  <si>
    <t xml:space="preserve">GEORGE  JANET L                                                                                     </t>
  </si>
  <si>
    <t xml:space="preserve">LOCKYEAR CHRISTINE M                                                                                </t>
  </si>
  <si>
    <t xml:space="preserve">OLMETA-SCHULT, FELICIA                                                                              </t>
  </si>
  <si>
    <t xml:space="preserve">BASIN FAMILY CHIROPRACTIC PS                                                                        </t>
  </si>
  <si>
    <t xml:space="preserve">PMAM CORPORATION                                                                                    </t>
  </si>
  <si>
    <t xml:space="preserve">UNITED BATTERY SYSTEM INC                                                                           </t>
  </si>
  <si>
    <t xml:space="preserve">PANORAMA ANTENNAS INC                                                                               </t>
  </si>
  <si>
    <t xml:space="preserve">JUDGE  JENNA L                                                                                      </t>
  </si>
  <si>
    <t xml:space="preserve">SUMMERS  AUSTIN RAY                                                                                 </t>
  </si>
  <si>
    <t xml:space="preserve">STUBBE &amp; ASSOCIATES INC S DAKOTA                                                                    </t>
  </si>
  <si>
    <t xml:space="preserve">FREIER  DONALD                                                                                      </t>
  </si>
  <si>
    <t xml:space="preserve">MILESTONE PHYSICAL THERAPY INC                                                                      </t>
  </si>
  <si>
    <t xml:space="preserve">LEEFIST MARTIAL ARTS                                                                                </t>
  </si>
  <si>
    <t xml:space="preserve">HOOVER  AMY MARIE                                                                                   </t>
  </si>
  <si>
    <t xml:space="preserve">TIMS HOME MEDICAL SUPPLIES INC                                                                      </t>
  </si>
  <si>
    <t xml:space="preserve">CORTEZ  JOSE                                                                                        </t>
  </si>
  <si>
    <t xml:space="preserve">INLUC  DAVID S                                                                                      </t>
  </si>
  <si>
    <t xml:space="preserve">ANGLIN  JULIA D                                                                                     </t>
  </si>
  <si>
    <t xml:space="preserve">HEALTH PSYCHOLOGY CENTER LLC                                                                        </t>
  </si>
  <si>
    <t xml:space="preserve">MITCHELL  NINA                                                                                      </t>
  </si>
  <si>
    <t xml:space="preserve">HAYCOCK  LINDA A                                                                                    </t>
  </si>
  <si>
    <t xml:space="preserve">SCHROTBERGER  VELDA J                                                                               </t>
  </si>
  <si>
    <t xml:space="preserve">DURHAM  GLENNIS M                                                                                   </t>
  </si>
  <si>
    <t xml:space="preserve">SWEET  REBECCA L                                                                                    </t>
  </si>
  <si>
    <t xml:space="preserve">FIORINI  DAVID M                                                                                    </t>
  </si>
  <si>
    <t xml:space="preserve">VIZGUERRA  DANIELLE NICOLE                                                                          </t>
  </si>
  <si>
    <t xml:space="preserve">OMURA  SHANNON                                                                                      </t>
  </si>
  <si>
    <t xml:space="preserve">STOCKING  JESSICA J                                                                                 </t>
  </si>
  <si>
    <t xml:space="preserve">PACHECO  EVAN JAMES                                                                                 </t>
  </si>
  <si>
    <t xml:space="preserve">FEWSTER  JONATHAN B                                                                                 </t>
  </si>
  <si>
    <t xml:space="preserve">SILVERMAN  BEVERLY A                                                                                </t>
  </si>
  <si>
    <t xml:space="preserve">MCCREARY DOUGLAS A LMP                                                                              </t>
  </si>
  <si>
    <t xml:space="preserve">ANTONIO, RANDY                                                                                      </t>
  </si>
  <si>
    <t xml:space="preserve">ANDERSON  ROBERT LEROY                                                                              </t>
  </si>
  <si>
    <t xml:space="preserve">HARRIS  JOHN H                                                                                      </t>
  </si>
  <si>
    <t xml:space="preserve">CITY OF ELLENSBURG                                                                                  </t>
  </si>
  <si>
    <t xml:space="preserve">ST LUKES WOOD RIVER MEDICAL CENT                                                                    </t>
  </si>
  <si>
    <t xml:space="preserve">SEATTLE NATURAL HEALTH                                                                              </t>
  </si>
  <si>
    <t xml:space="preserve">AFL LLC                                                                                             </t>
  </si>
  <si>
    <t xml:space="preserve">FAZZARI  LARRY W                                                                                    </t>
  </si>
  <si>
    <t xml:space="preserve">RELIAS LEARNING LLC                                                                                 </t>
  </si>
  <si>
    <t xml:space="preserve">JENKS  ERA JEAN                                                                                     </t>
  </si>
  <si>
    <t xml:space="preserve">CURLEY  SHARON K                                                                                    </t>
  </si>
  <si>
    <t xml:space="preserve">TOLPINGRUD  ULYANA N                                                                                </t>
  </si>
  <si>
    <t xml:space="preserve">BIELASKI  ALEXANDER CLANCY                                                                          </t>
  </si>
  <si>
    <t xml:space="preserve">KNOX-BROWNING  CATHIE JEANNE                                                                        </t>
  </si>
  <si>
    <t xml:space="preserve">LOPEZ-ALANIZ  DEANA S                                                                               </t>
  </si>
  <si>
    <t xml:space="preserve">MAMERTO  BLESILDA A                                                                                 </t>
  </si>
  <si>
    <t xml:space="preserve">RUSSELL  ROSE MARRIE                                                                                </t>
  </si>
  <si>
    <t xml:space="preserve">DAVIES  STEPHANIE GAYLE                                                                             </t>
  </si>
  <si>
    <t xml:space="preserve">BUTLER  MALCOLM ANDREW                                                                              </t>
  </si>
  <si>
    <t xml:space="preserve">ORTIZ  JUAN CARLOS                                                                                  </t>
  </si>
  <si>
    <t xml:space="preserve">PEDIATRIC ASSOCIATES OF GRESHAM                                                                     </t>
  </si>
  <si>
    <t xml:space="preserve">MENDEZ  CHASITY SHARELL                                                                             </t>
  </si>
  <si>
    <t xml:space="preserve">ROZEMA BOAT WORKS                                                                                   </t>
  </si>
  <si>
    <t xml:space="preserve">FIKES OF OREGON                                                                                     </t>
  </si>
  <si>
    <t xml:space="preserve">SHARP  JENNIFER                                                                                     </t>
  </si>
  <si>
    <t xml:space="preserve">LIND  JESSICA L                                                                                     </t>
  </si>
  <si>
    <t xml:space="preserve">GLATT  RUSSELL E                                                                                    </t>
  </si>
  <si>
    <t xml:space="preserve">DEROSHIA  BETSY CLAIRE                                                                              </t>
  </si>
  <si>
    <t xml:space="preserve">NORTHEAST WASHINGTON FAMILY                                                                         </t>
  </si>
  <si>
    <t xml:space="preserve">MITCHELL  ROBERT P                                                                                  </t>
  </si>
  <si>
    <t xml:space="preserve">MURRAY, LYNELL                                                                                      </t>
  </si>
  <si>
    <t xml:space="preserve">BENEFICIAL IN HOME CARE INC                                                                         </t>
  </si>
  <si>
    <t xml:space="preserve">RONSSE  JAMES G.                                                                                    </t>
  </si>
  <si>
    <t xml:space="preserve">VILLARREAL  BEAU T                                                                                  </t>
  </si>
  <si>
    <t xml:space="preserve">LARSON  RICHARD J                                                                                   </t>
  </si>
  <si>
    <t xml:space="preserve">ROBERSON  ROSE M                                                                                    </t>
  </si>
  <si>
    <t xml:space="preserve">OTTERSON  CAROL L                                                                                   </t>
  </si>
  <si>
    <t xml:space="preserve">HENRY  SHANNON L                                                                                    </t>
  </si>
  <si>
    <t xml:space="preserve">GUSMAN  DENNIS N                                                                                    </t>
  </si>
  <si>
    <t xml:space="preserve">WARILA  TAYLOR MARIE                                                                                </t>
  </si>
  <si>
    <t xml:space="preserve">DSHS RESEARCH &amp; DATA ANALYSIS                                                                       </t>
  </si>
  <si>
    <t xml:space="preserve">ADJUSTME PS                                                                                         </t>
  </si>
  <si>
    <t xml:space="preserve">LANNING  DOUGLAS WILLIAM                                                                            </t>
  </si>
  <si>
    <t xml:space="preserve">THOMAS  MELISSA A                                                                                   </t>
  </si>
  <si>
    <t xml:space="preserve">HAIR SPA &amp; EXTENSIONS ACADEMY                                                                       </t>
  </si>
  <si>
    <t xml:space="preserve">CHEY  TYLER L                                                                                       </t>
  </si>
  <si>
    <t xml:space="preserve">DAVIS  HEATHER R                                                                                    </t>
  </si>
  <si>
    <t xml:space="preserve">NELSON  SONIA I                                                                                     </t>
  </si>
  <si>
    <t xml:space="preserve">TUROVER  AMY                                                                                        </t>
  </si>
  <si>
    <t xml:space="preserve">MEDICINE MAN WEST PHARMACY LLC                                                                      </t>
  </si>
  <si>
    <t xml:space="preserve">DAVIS  DANIEL RYAN                                                                                  </t>
  </si>
  <si>
    <t xml:space="preserve">ODESSA DRUGS                                                                                        </t>
  </si>
  <si>
    <t xml:space="preserve">GAY, BARBARA                                                                                        </t>
  </si>
  <si>
    <t xml:space="preserve">ALGER  MICHELLE E                                                                                   </t>
  </si>
  <si>
    <t xml:space="preserve">LEON FRIAS CECILIA                                                                                  </t>
  </si>
  <si>
    <t xml:space="preserve">HOLMES  VICKIE C                                                                                    </t>
  </si>
  <si>
    <t xml:space="preserve">LUNDMARK  STUART E                                                                                  </t>
  </si>
  <si>
    <t xml:space="preserve">HOY  AMANDA SUE                                                                                     </t>
  </si>
  <si>
    <t xml:space="preserve">CONKLIN  JACOB WAYNE                                                                                </t>
  </si>
  <si>
    <t xml:space="preserve">MAVAEGA  ANNE F                                                                                     </t>
  </si>
  <si>
    <t xml:space="preserve">PETERSON  SUSAN M                                                                                   </t>
  </si>
  <si>
    <t xml:space="preserve">MOORE  KAREN                                                                                        </t>
  </si>
  <si>
    <t xml:space="preserve">FERRELL  BONNIE E                                                                                   </t>
  </si>
  <si>
    <t xml:space="preserve">GANO  KENNETH M                                                                                     </t>
  </si>
  <si>
    <t xml:space="preserve">SABARESE JR  ROBERT A                                                                               </t>
  </si>
  <si>
    <t xml:space="preserve">ACUTE CHIROPRACTIC                                                                                  </t>
  </si>
  <si>
    <t xml:space="preserve">EKLUND ANNA                                                                                         </t>
  </si>
  <si>
    <t xml:space="preserve">ZECK  KELLY MICHELLE                                                                                </t>
  </si>
  <si>
    <t xml:space="preserve">GOMEZ  CRISTOBAL                                                                                    </t>
  </si>
  <si>
    <t xml:space="preserve">ROSS  STEVEN M                                                                                      </t>
  </si>
  <si>
    <t xml:space="preserve">DYNAMIC CHIROPRACTIC                                                                                </t>
  </si>
  <si>
    <t xml:space="preserve">AMELL  JULIE A                                                                                      </t>
  </si>
  <si>
    <t xml:space="preserve">IRWIN  NHI THI THU                                                                                  </t>
  </si>
  <si>
    <t xml:space="preserve">GATES  DB                                                                                           </t>
  </si>
  <si>
    <t xml:space="preserve">SINGH  ANITA                                                                                        </t>
  </si>
  <si>
    <t xml:space="preserve">RECARDO  RANAE                                                                                      </t>
  </si>
  <si>
    <t xml:space="preserve">GARCIA  THOMAS J                                                                                    </t>
  </si>
  <si>
    <t xml:space="preserve">FAULKNER TAYLOR A                                                                                   </t>
  </si>
  <si>
    <t xml:space="preserve">TAGUE  STEPHANIE                                                                                    </t>
  </si>
  <si>
    <t xml:space="preserve">WILSON  TINA D                                                                                      </t>
  </si>
  <si>
    <t xml:space="preserve">JOHNSON PATRIZ, ARIANA                                                                              </t>
  </si>
  <si>
    <t xml:space="preserve">HOLBROOK  KELSEY V                                                                                  </t>
  </si>
  <si>
    <t xml:space="preserve">MEAD  ROBERT A                                                                                      </t>
  </si>
  <si>
    <t xml:space="preserve">CHARMALIAN  ARMEN                                                                                   </t>
  </si>
  <si>
    <t xml:space="preserve">HUYNH  THI SAKHUM                                                                                   </t>
  </si>
  <si>
    <t xml:space="preserve">BODINE  FRED N                                                                                      </t>
  </si>
  <si>
    <t xml:space="preserve">GRANT COUNTY PUBLIC HOSP DIST 4                                                                     </t>
  </si>
  <si>
    <t xml:space="preserve">WAGGONER  MICHELLE                                                                                  </t>
  </si>
  <si>
    <t xml:space="preserve">DEN ADEL, CHRISTINE                                                                                 </t>
  </si>
  <si>
    <t xml:space="preserve">HEALTH CHIROPRACTIC PC                                                                              </t>
  </si>
  <si>
    <t xml:space="preserve">BACK IN MOTION PS                                                                                   </t>
  </si>
  <si>
    <t xml:space="preserve">ANESTHESIA ASSO OF COEUR D ALENE                                                                    </t>
  </si>
  <si>
    <t xml:space="preserve">CARR  BENJAMIN                                                                                      </t>
  </si>
  <si>
    <t xml:space="preserve">NORTHWEST HEALTH &amp; SAFETY INC                                                                       </t>
  </si>
  <si>
    <t xml:space="preserve">BARR  SARA J                                                                                        </t>
  </si>
  <si>
    <t xml:space="preserve">VASQUEZ  ADOLFO D                                                                                   </t>
  </si>
  <si>
    <t xml:space="preserve">BENCH  MATTHEW G                                                                                    </t>
  </si>
  <si>
    <t xml:space="preserve">LARSEN  PENNY M                                                                                     </t>
  </si>
  <si>
    <t xml:space="preserve">COHEN  ELIZABETH WILDENTHAL                                                                         </t>
  </si>
  <si>
    <t xml:space="preserve">JORDAN  DOUGLAS R                                                                                   </t>
  </si>
  <si>
    <t xml:space="preserve">PITTIS  JIM                                                                                         </t>
  </si>
  <si>
    <t xml:space="preserve">MILES  JORDEN                                                                                       </t>
  </si>
  <si>
    <t xml:space="preserve">LUDLOW  ERIC D                                                                                      </t>
  </si>
  <si>
    <t xml:space="preserve">SHARP  TAMMY MARIE                                                                                  </t>
  </si>
  <si>
    <t xml:space="preserve">KELSAY, HILARY                                                                                      </t>
  </si>
  <si>
    <t xml:space="preserve">PRIETO  SALUD Z                                                                                     </t>
  </si>
  <si>
    <t xml:space="preserve">LYNCH  MICHAEL H                                                                                    </t>
  </si>
  <si>
    <t xml:space="preserve">KUSLER  TODD M                                                                                      </t>
  </si>
  <si>
    <t xml:space="preserve">LAKEVIEW SENIOR FAMILY HOME                                                                         </t>
  </si>
  <si>
    <t xml:space="preserve">L CRAIG CARY SMITH &amp; ASSOC PS                                                                       </t>
  </si>
  <si>
    <t xml:space="preserve">BELLEVUE BOWEN &amp; OCCUPATIONAL                                                                       </t>
  </si>
  <si>
    <t xml:space="preserve">LELKO  KARISSA NICOLE                                                                               </t>
  </si>
  <si>
    <t xml:space="preserve">CRUZ MORENO JOSEFINA                                                                                </t>
  </si>
  <si>
    <t xml:space="preserve">UNITED DISPATCH                                                                                     </t>
  </si>
  <si>
    <t xml:space="preserve">EDGINGTON  ROBERT L                                                                                 </t>
  </si>
  <si>
    <t xml:space="preserve">CORKINS  TROY M                                                                                     </t>
  </si>
  <si>
    <t xml:space="preserve">KONSCHUH  PATRICE R                                                                                 </t>
  </si>
  <si>
    <t xml:space="preserve">STARBRIGHT TAMARACK                                                                                 </t>
  </si>
  <si>
    <t xml:space="preserve">THOMPSON  BECKY L                                                                                   </t>
  </si>
  <si>
    <t xml:space="preserve">TAUT, SIMENA MARIA                                                                                  </t>
  </si>
  <si>
    <t xml:space="preserve">JUNCTURES LLC                                                                                       </t>
  </si>
  <si>
    <t xml:space="preserve">MURPHY  LILYANN M.                                                                                  </t>
  </si>
  <si>
    <t xml:space="preserve">KIRWAN  ANDREW C                                                                                    </t>
  </si>
  <si>
    <t xml:space="preserve">CARON  GREG                                                                                         </t>
  </si>
  <si>
    <t xml:space="preserve">POTTER  DEBORAH LIANE                                                                               </t>
  </si>
  <si>
    <t xml:space="preserve">SODEXO AMERICA LLC                                                                                  </t>
  </si>
  <si>
    <t xml:space="preserve">A+ MOBILE ULTRASOUND SERVICES                                                                       </t>
  </si>
  <si>
    <t xml:space="preserve">KEATING, DENISE                                                                                     </t>
  </si>
  <si>
    <t xml:space="preserve">AMSPEC LLC                                                                                          </t>
  </si>
  <si>
    <t xml:space="preserve">GUPPY  ANGELIQUE YVETTE                                                                             </t>
  </si>
  <si>
    <t xml:space="preserve">DYKSTRA  JENNI MELISSA                                                                              </t>
  </si>
  <si>
    <t xml:space="preserve">BERMAN  RICHARD MICHAEL                                                                             </t>
  </si>
  <si>
    <t xml:space="preserve">CONSOLIDATED PRESS PRINTING CO                                                                      </t>
  </si>
  <si>
    <t xml:space="preserve">OGORKIEWICZ ALICJA MD         *                                                                     </t>
  </si>
  <si>
    <t xml:space="preserve">ARBOR CARE LAWN &amp; PEST CONTROL                                                                      </t>
  </si>
  <si>
    <t xml:space="preserve">SWEET VALLEY PLACE                                                                                  </t>
  </si>
  <si>
    <t xml:space="preserve">KHADKA  CHHUN                                                                                       </t>
  </si>
  <si>
    <t xml:space="preserve">TREVINO  PATRICIA MARIA                                                                             </t>
  </si>
  <si>
    <t xml:space="preserve">LINTUSALO INC                                                                                       </t>
  </si>
  <si>
    <t xml:space="preserve">LUCAS  ALAN K                                                                                       </t>
  </si>
  <si>
    <t xml:space="preserve">POYAH  GLENROSE PAKHALABANTU                                                                        </t>
  </si>
  <si>
    <t xml:space="preserve">RANSONET CHIROPRACTIC                                                                               </t>
  </si>
  <si>
    <t xml:space="preserve">VALDES  DANIELLE                                                                                    </t>
  </si>
  <si>
    <t xml:space="preserve">BIGELOW-WILLIAMSON  CYNTHIA LEE                                                                     </t>
  </si>
  <si>
    <t xml:space="preserve">LEAVITT  DONALEE                                                                                    </t>
  </si>
  <si>
    <t xml:space="preserve">SMITH  JUDITH L                                                                                     </t>
  </si>
  <si>
    <t xml:space="preserve">GOOD SAMARITAN AT SILVERLAKE LLC                                                                    </t>
  </si>
  <si>
    <t xml:space="preserve">ROBINSON  SABRINA                                                                                   </t>
  </si>
  <si>
    <t xml:space="preserve">PELLINGER  MATHEW S                                                                                 </t>
  </si>
  <si>
    <t xml:space="preserve">LUFT  LEVI W                                                                                        </t>
  </si>
  <si>
    <t xml:space="preserve">PORTAGE BAY FOODS LLC                                                                               </t>
  </si>
  <si>
    <t xml:space="preserve">BAYHA  CARRIE SUE                                                                                   </t>
  </si>
  <si>
    <t xml:space="preserve">SKJERVHEIM  LONNY C                                                                                 </t>
  </si>
  <si>
    <t xml:space="preserve">REFLECTION LAKE COMMUNITY ASSOC                                                                     </t>
  </si>
  <si>
    <t xml:space="preserve">BECKER  GRANT WILLIAM                                                                               </t>
  </si>
  <si>
    <t xml:space="preserve">WHITNEY  ANN DOHERTY CRNA                                                                           </t>
  </si>
  <si>
    <t xml:space="preserve">MAYFIELD  MICHEAL JOSEPH                                                                            </t>
  </si>
  <si>
    <t xml:space="preserve">ERIKSON INSTITUTE                                                                                   </t>
  </si>
  <si>
    <t xml:space="preserve">COOK  DAWN M                                                                                        </t>
  </si>
  <si>
    <t xml:space="preserve">BRODIN  KARI LYNN                                                                                   </t>
  </si>
  <si>
    <t xml:space="preserve">21ST CENTURY LEARNING &amp; CONSULT                                                                     </t>
  </si>
  <si>
    <t xml:space="preserve">SHANNON  VIRGINIA P                                                                                 </t>
  </si>
  <si>
    <t xml:space="preserve">TUCSON ORTHOPAEDIC INSTITUTE PC                                                                     </t>
  </si>
  <si>
    <t xml:space="preserve">GOODWILL INDUSTRIES OF COLUMBIA                                                                     </t>
  </si>
  <si>
    <t xml:space="preserve">HEALTHQUEST CHIROPRACTIC INC PS                                                                     </t>
  </si>
  <si>
    <t xml:space="preserve">KURTZ  ERIC RICHARD                                                                                 </t>
  </si>
  <si>
    <t xml:space="preserve">PRIMEAU  MICHELLE YVONNE                                                                            </t>
  </si>
  <si>
    <t xml:space="preserve">BAILEY  ALICIA                                                                                      </t>
  </si>
  <si>
    <t xml:space="preserve">SOUTHERN COLORADO CLINIC                                                                            </t>
  </si>
  <si>
    <t xml:space="preserve">BONDARCHUK  YULIA V                                                                                 </t>
  </si>
  <si>
    <t xml:space="preserve">FLOWER  STACY D                                                                                     </t>
  </si>
  <si>
    <t xml:space="preserve">BIG POWER PROJECT                                                                                   </t>
  </si>
  <si>
    <t xml:space="preserve">COBURN  KASSIDY JO                                                                                  </t>
  </si>
  <si>
    <t xml:space="preserve">PROFESSIONAL HEALTH AND WELLNESS                                                                    </t>
  </si>
  <si>
    <t xml:space="preserve">ULTRASOURCE LLC                                                                                     </t>
  </si>
  <si>
    <t xml:space="preserve">ELLIOTT  DAVID M                                                                                    </t>
  </si>
  <si>
    <t xml:space="preserve">CELIS  KAREN C                                                                                      </t>
  </si>
  <si>
    <t xml:space="preserve">SELVIG, JENNIFER                                                                                    </t>
  </si>
  <si>
    <t xml:space="preserve">REDEMANN  DAVID HILMAR                                                                              </t>
  </si>
  <si>
    <t xml:space="preserve">CARBONATED CARPET SOLUTIONS INC                                                                     </t>
  </si>
  <si>
    <t xml:space="preserve">MRB ACQUISITION CORPORATION                                                                         </t>
  </si>
  <si>
    <t xml:space="preserve">MAMMOTH MEDIA INC                                                                                   </t>
  </si>
  <si>
    <t xml:space="preserve">BUSH  BENJAMIN DAN                                                                                  </t>
  </si>
  <si>
    <t xml:space="preserve">VAN LITH  CARRIE MARIE                                                                              </t>
  </si>
  <si>
    <t xml:space="preserve">ROBERTS  SHARI A                                                                                    </t>
  </si>
  <si>
    <t xml:space="preserve">PAXMAN  KRISTINE KAY                                                                                </t>
  </si>
  <si>
    <t xml:space="preserve">SMITH  BIANCA ANNALISA                                                                              </t>
  </si>
  <si>
    <t xml:space="preserve">GEBRAI, GENET                                                                                       </t>
  </si>
  <si>
    <t xml:space="preserve">CATHOLIC COMMUNITY SERVICES NW                                                                      </t>
  </si>
  <si>
    <t xml:space="preserve">BAKER  MATTHEW                                                                                      </t>
  </si>
  <si>
    <t xml:space="preserve">EMPLOYMENT SECURITY DEPT                                                                            </t>
  </si>
  <si>
    <t xml:space="preserve">SABO  AMBER                                                                                         </t>
  </si>
  <si>
    <t xml:space="preserve">ALL ABOUT ABATEMENT                                                                                 </t>
  </si>
  <si>
    <t xml:space="preserve">MC BRIDE  WILLIAM J                                                                                 </t>
  </si>
  <si>
    <t xml:space="preserve">LEJA  VANESSA R                                                                                     </t>
  </si>
  <si>
    <t xml:space="preserve">NOEL  LACEY                                                                                         </t>
  </si>
  <si>
    <t xml:space="preserve">GARZA  MARCELLA                                                                                     </t>
  </si>
  <si>
    <t xml:space="preserve">WALKER  MARY S                                                                                      </t>
  </si>
  <si>
    <t xml:space="preserve">JASS  DANIEL DUANE                                                                                  </t>
  </si>
  <si>
    <t xml:space="preserve">EGGLESTON  MICHAEL S                                                                                </t>
  </si>
  <si>
    <t xml:space="preserve">LARSON HOBAN  KRISTINE K                                                                            </t>
  </si>
  <si>
    <t xml:space="preserve">FARRELL  TIMOTHY J                                                                                  </t>
  </si>
  <si>
    <t xml:space="preserve">ALBERT  JOHN M                                                                                      </t>
  </si>
  <si>
    <t xml:space="preserve">FENNING  POLLY A                                                                                    </t>
  </si>
  <si>
    <t xml:space="preserve">PRESTON  BETHANY GRACE                                                                              </t>
  </si>
  <si>
    <t xml:space="preserve">GIOJA  RENEE M                                                                                      </t>
  </si>
  <si>
    <t xml:space="preserve">BLUECORE LLC                                                                                        </t>
  </si>
  <si>
    <t xml:space="preserve">SCHREINDL  SHANNON                                                                                  </t>
  </si>
  <si>
    <t xml:space="preserve">STODDARD RODNEY G MD                                                                                </t>
  </si>
  <si>
    <t xml:space="preserve">INSOURCE DIAGNOSTICS CORP                                                                           </t>
  </si>
  <si>
    <t xml:space="preserve">DUNG XUAN NGUYEN MD                                                                                 </t>
  </si>
  <si>
    <t xml:space="preserve">HELMS  JORDAN WILLIAM                                                                               </t>
  </si>
  <si>
    <t xml:space="preserve">JOHNSON  KATHRYN A                                                                                  </t>
  </si>
  <si>
    <t xml:space="preserve">NORTHWEST THERAPY RESOURCE PLLC                                                                     </t>
  </si>
  <si>
    <t xml:space="preserve">BARTLETT  MATTHEW N                                                                                 </t>
  </si>
  <si>
    <t xml:space="preserve">PRIDE AND DIGNITY AFH                                                                               </t>
  </si>
  <si>
    <t xml:space="preserve">BARNES  NATHAN                                                                                      </t>
  </si>
  <si>
    <t xml:space="preserve">HENDERSON  DONALD D                                                                                 </t>
  </si>
  <si>
    <t xml:space="preserve">NORTH LAKE PHYS THERAPY &amp; REHAB                                                                     </t>
  </si>
  <si>
    <t xml:space="preserve">KIRKS PHARMACY                                                                                      </t>
  </si>
  <si>
    <t xml:space="preserve">BRIDGE CHIROPRACTIC 2 PLLC                                                                          </t>
  </si>
  <si>
    <t xml:space="preserve">LAMB  LEE A                                                                                         </t>
  </si>
  <si>
    <t xml:space="preserve">SCHRECK  SUKCHA                                                                                     </t>
  </si>
  <si>
    <t xml:space="preserve">MOE  MICHELLE RENEE                                                                                 </t>
  </si>
  <si>
    <t xml:space="preserve">PRICE  JOANNA                                                                                       </t>
  </si>
  <si>
    <t xml:space="preserve">BRAATEN  MICHAEL                                                                                    </t>
  </si>
  <si>
    <t xml:space="preserve">DRAPEAU  WENDY G                                                                                    </t>
  </si>
  <si>
    <t xml:space="preserve">PELL JULIA                                                                                          </t>
  </si>
  <si>
    <t xml:space="preserve">AMAYA  TATYANA V                                                                                    </t>
  </si>
  <si>
    <t xml:space="preserve">YEE JAMES F MD                                                                                      </t>
  </si>
  <si>
    <t xml:space="preserve">LOPEZ  MYNOR R                                                                                      </t>
  </si>
  <si>
    <t xml:space="preserve">BROADSPIRE SERVICES INC                                                                             </t>
  </si>
  <si>
    <t xml:space="preserve">LARRY BREAZEAL OD PA                                                                                </t>
  </si>
  <si>
    <t xml:space="preserve">VITAL CHIROPRACTIC CENTER                                                                           </t>
  </si>
  <si>
    <t xml:space="preserve">HEALTH SERVICES LLC                                                                                 </t>
  </si>
  <si>
    <t xml:space="preserve">VALENCIA-GICA  ROWENA                                                                               </t>
  </si>
  <si>
    <t xml:space="preserve">MOBLEY  KAREN                                                                                       </t>
  </si>
  <si>
    <t xml:space="preserve">SAMSON  ALICIA O                                                                                    </t>
  </si>
  <si>
    <t xml:space="preserve">QWEST COMM CORP WHOLESALE                                                                           </t>
  </si>
  <si>
    <t xml:space="preserve">PENDERGRASS  ALEXANDRIA MARIE                                                                       </t>
  </si>
  <si>
    <t xml:space="preserve">PINEDO  MYRNA E                                                                                     </t>
  </si>
  <si>
    <t xml:space="preserve">DIXON  DESEAN S.                                                                                    </t>
  </si>
  <si>
    <t xml:space="preserve">VAR RESOURCES LLC                                                                                   </t>
  </si>
  <si>
    <t xml:space="preserve">HUSSEY GEORGE R DDS                                                                                 </t>
  </si>
  <si>
    <t xml:space="preserve">HERNANDEZ  CORONADA S                                                                               </t>
  </si>
  <si>
    <t xml:space="preserve">HOSMER  HEATHER                                                                                     </t>
  </si>
  <si>
    <t xml:space="preserve">COLUMBIA INVESTMENT 2000 LLC                                                                        </t>
  </si>
  <si>
    <t xml:space="preserve">AUBERT LAND &amp; LIVESTOCK LLC                                                                         </t>
  </si>
  <si>
    <t xml:space="preserve">WHOLE HEARTED FUNCTIONAL MED                                                                        </t>
  </si>
  <si>
    <t xml:space="preserve">CHENG  CHEN LING                                                                                    </t>
  </si>
  <si>
    <t xml:space="preserve">GALANDO  ANDREA T                                                                                   </t>
  </si>
  <si>
    <t xml:space="preserve">PO HA MAK                                                                                           </t>
  </si>
  <si>
    <t xml:space="preserve">HUYNH  NHI                                                                                          </t>
  </si>
  <si>
    <t xml:space="preserve">LEAR  COURTNEY RAE                                                                                  </t>
  </si>
  <si>
    <t xml:space="preserve">VEGA  ALISON P.                                                                                     </t>
  </si>
  <si>
    <t xml:space="preserve">GOLDSMITH  KAMERON ANN                                                                              </t>
  </si>
  <si>
    <t xml:space="preserve">KARNAFEL  VALENTINA                                                                                 </t>
  </si>
  <si>
    <t xml:space="preserve">DENNY  BRYON                                                                                        </t>
  </si>
  <si>
    <t xml:space="preserve">WEST CENTRAL COMMUNITY CN                                                                           </t>
  </si>
  <si>
    <t xml:space="preserve">MACLEAN  DIANE                                                                                      </t>
  </si>
  <si>
    <t xml:space="preserve">ELLINGBOE  LISA K                                                                                   </t>
  </si>
  <si>
    <t xml:space="preserve">BRANDT  TREVOR K                                                                                    </t>
  </si>
  <si>
    <t xml:space="preserve">SCHNEIDER NEIL F MD                                                                                 </t>
  </si>
  <si>
    <t xml:space="preserve">HORN  STEPHANIE F                                                                                   </t>
  </si>
  <si>
    <t xml:space="preserve">BROWN  TYNISHA R                                                                                    </t>
  </si>
  <si>
    <t xml:space="preserve">SCHWARTZ  LINDA S                                                                                   </t>
  </si>
  <si>
    <t xml:space="preserve">WEAR  MORGAN T                                                                                      </t>
  </si>
  <si>
    <t xml:space="preserve">SINGH  AVI                                                                                          </t>
  </si>
  <si>
    <t xml:space="preserve">JABER  DONNA M                                                                                      </t>
  </si>
  <si>
    <t xml:space="preserve">BELES  CRAIG C                                                                                      </t>
  </si>
  <si>
    <t xml:space="preserve">COFFEY PATRICK                                                                                      </t>
  </si>
  <si>
    <t xml:space="preserve">J &amp; S FRY ENTERPRISES INC                                                                           </t>
  </si>
  <si>
    <t xml:space="preserve">GRIFFITH THEO                                                                                       </t>
  </si>
  <si>
    <t xml:space="preserve">PENINSULA ENVIRONMENTAL GROUP                                                                       </t>
  </si>
  <si>
    <t xml:space="preserve">GLAZIER  MICHAEL                                                                                    </t>
  </si>
  <si>
    <t xml:space="preserve">PUYALLUP CLINIC INC PS                                                                              </t>
  </si>
  <si>
    <t xml:space="preserve">KITCHEN  DONALD K                                                                                   </t>
  </si>
  <si>
    <t xml:space="preserve">LAWSON CONTRACTING LLC                                                                              </t>
  </si>
  <si>
    <t xml:space="preserve">LANGENBACH  JAMES M                                                                                 </t>
  </si>
  <si>
    <t xml:space="preserve">CLEARWATER ANESTHESIA PC                                                                            </t>
  </si>
  <si>
    <t xml:space="preserve">GODBY  MARCUS LESLIE                                                                                </t>
  </si>
  <si>
    <t xml:space="preserve">MEDTECH ENTERPRISES LLC                                                                             </t>
  </si>
  <si>
    <t xml:space="preserve">GRAY, MARK                                                                                          </t>
  </si>
  <si>
    <t xml:space="preserve">ALVARADO  DAISY LISSETTE                                                                            </t>
  </si>
  <si>
    <t xml:space="preserve">SCHOETTLE  GEORGE                                                                                   </t>
  </si>
  <si>
    <t xml:space="preserve">THERAPY MANAGEMENT SERVICES LLC                                                                     </t>
  </si>
  <si>
    <t xml:space="preserve">LIEBE  DIANE ELIZABETH                                                                              </t>
  </si>
  <si>
    <t xml:space="preserve">MINNESOTA  STATE OF MDH VIT RECS                                                                    </t>
  </si>
  <si>
    <t xml:space="preserve">CALLAHAN  ANITA P                                                                                   </t>
  </si>
  <si>
    <t xml:space="preserve">COTEY  MARILYN GERALDINE                                                                            </t>
  </si>
  <si>
    <t xml:space="preserve">INTEGRITY COUNSELING SERVICES                                                                       </t>
  </si>
  <si>
    <t xml:space="preserve">ROSS  ADAM COOPER                                                                                   </t>
  </si>
  <si>
    <t xml:space="preserve">SWEARINGEN  JENNIFER KENDALL                                                                        </t>
  </si>
  <si>
    <t xml:space="preserve">WILLET  NOEL J                                                                                      </t>
  </si>
  <si>
    <t xml:space="preserve">WA STATE LCB LACEY ENF INV PC                                                                       </t>
  </si>
  <si>
    <t xml:space="preserve">PUYALLUP ENDOCRINE &amp; NUCLEAR                                                                        </t>
  </si>
  <si>
    <t xml:space="preserve">FOLDVIK  YVETTE A                                                                                   </t>
  </si>
  <si>
    <t xml:space="preserve">DAWSON  LINDA LAVERN                                                                                </t>
  </si>
  <si>
    <t xml:space="preserve">SUPERFICI AMERICA INC                                                                               </t>
  </si>
  <si>
    <t xml:space="preserve">COOPER  GARY LEE                                                                                    </t>
  </si>
  <si>
    <t xml:space="preserve">NIEMI  CHERYL A                                                                                     </t>
  </si>
  <si>
    <t xml:space="preserve">JARAMILLO  SHARON DIAZ                                                                              </t>
  </si>
  <si>
    <t xml:space="preserve">WINTERTHORN  SARAH R                                                                                </t>
  </si>
  <si>
    <t xml:space="preserve">CULLMAN SPINE INSTITUTE INC                                                                         </t>
  </si>
  <si>
    <t xml:space="preserve">RAMIREZ-JIMENEZ LTD                                                                                 </t>
  </si>
  <si>
    <t xml:space="preserve">LA CONNER COUNRTY INN LLC                                                                           </t>
  </si>
  <si>
    <t xml:space="preserve">PAVAO  JUDITH K                                                                                     </t>
  </si>
  <si>
    <t xml:space="preserve">HERNANDEZ  DAWN MARIE                                                                               </t>
  </si>
  <si>
    <t xml:space="preserve">DAREN D BOWLBY DC PS                                                                                </t>
  </si>
  <si>
    <t xml:space="preserve">WILLIAMS GWENDOLYN E                                                                                </t>
  </si>
  <si>
    <t xml:space="preserve">VANDRUSH-BORGACZ  BETSY                                                                             </t>
  </si>
  <si>
    <t xml:space="preserve">TRAUTMANN  MARC CHRISTOPHER                                                                         </t>
  </si>
  <si>
    <t xml:space="preserve">OTHELLO FAMILY CLINIC PHARMACY                                                                      </t>
  </si>
  <si>
    <t xml:space="preserve">BERNATH  STEPHEN C                                                                                  </t>
  </si>
  <si>
    <t xml:space="preserve">HORNER SARA L                                                                                       </t>
  </si>
  <si>
    <t xml:space="preserve">MCDONALD  TAMORO L                                                                                  </t>
  </si>
  <si>
    <t xml:space="preserve">CHENG  MINZI                                                                                        </t>
  </si>
  <si>
    <t xml:space="preserve">AGUILAR  LISA RUBY                                                                                  </t>
  </si>
  <si>
    <t xml:space="preserve">SUMMIT CONSULTING GROUP INC                                                                         </t>
  </si>
  <si>
    <t xml:space="preserve">RIOLO  JEFFREY                                                                                      </t>
  </si>
  <si>
    <t xml:space="preserve">KIDS COUNTRY INC-EVERETT                                                                            </t>
  </si>
  <si>
    <t xml:space="preserve">COAST PRODUCTS INC                                                                                  </t>
  </si>
  <si>
    <t xml:space="preserve">CLARK  SARAH MARIE                                                                                  </t>
  </si>
  <si>
    <t xml:space="preserve">MILLER  SCOTTI D                                                                                    </t>
  </si>
  <si>
    <t xml:space="preserve">CROSBY  MISTIE                                                                                      </t>
  </si>
  <si>
    <t xml:space="preserve">DEMALINE-RICKS  DONNA LYNN                                                                          </t>
  </si>
  <si>
    <t xml:space="preserve">COMMENCEMENT BAY CHIROPRACTIC                                                                       </t>
  </si>
  <si>
    <t xml:space="preserve">DADDATO  DAVID DOMINIC                                                                              </t>
  </si>
  <si>
    <t xml:space="preserve">SABOURIN  KAITLYN M                                                                                 </t>
  </si>
  <si>
    <t xml:space="preserve">BUESEN  NICOLE DIAN                                                                                 </t>
  </si>
  <si>
    <t xml:space="preserve">MAINS  ALEXANDER ERIC                                                                               </t>
  </si>
  <si>
    <t xml:space="preserve">DANIEL L HIERSCHE PLLC                                                                              </t>
  </si>
  <si>
    <t xml:space="preserve">CHANDLER  MICHAEL PHILIP                                                                            </t>
  </si>
  <si>
    <t xml:space="preserve">JOHNSON  SHAUNA M                                                                                   </t>
  </si>
  <si>
    <t xml:space="preserve">LOUGHHEED MARIA (INTERPRETER)                                                                       </t>
  </si>
  <si>
    <t xml:space="preserve">BREMERTON  CITY OF  FIRE DEPT                                                                       </t>
  </si>
  <si>
    <t xml:space="preserve">PAUL PERROTTA MASSAGE ASSOC                                                                         </t>
  </si>
  <si>
    <t xml:space="preserve">MOON  TAZIA                                                                                         </t>
  </si>
  <si>
    <t xml:space="preserve">WINDSOR  DIANA J                                                                                    </t>
  </si>
  <si>
    <t xml:space="preserve">MILLER  VICTOR L                                                                                    </t>
  </si>
  <si>
    <t xml:space="preserve">STEVENS  SONYA LYNN                                                                                 </t>
  </si>
  <si>
    <t xml:space="preserve">TRI-CITIES MARITAL AND FAMILY TH                                                                    </t>
  </si>
  <si>
    <t xml:space="preserve">MOBERLY  SUSAN L                                                                                    </t>
  </si>
  <si>
    <t xml:space="preserve">BRUJBAN, ANA MARIA                                                                                  </t>
  </si>
  <si>
    <t xml:space="preserve">TANSY  SUSAN D                                                                                      </t>
  </si>
  <si>
    <t xml:space="preserve">SIEBOL  TONI V                                                                                      </t>
  </si>
  <si>
    <t xml:space="preserve">KRUEGER CHIROPRACTIC PLLC                                                                           </t>
  </si>
  <si>
    <t xml:space="preserve">LONGVIEW TIRE SALES INC                                                                             </t>
  </si>
  <si>
    <t xml:space="preserve">ASSOCIATION OF UNIVERSITY                                                                           </t>
  </si>
  <si>
    <t xml:space="preserve">NORTHROP  DAVID M                                                                                   </t>
  </si>
  <si>
    <t xml:space="preserve">HOLLOWAY  KATHERINE WIX                                                                             </t>
  </si>
  <si>
    <t xml:space="preserve">BARTLETT  TUCKER JAMES                                                                              </t>
  </si>
  <si>
    <t xml:space="preserve">STANEK  PAUL M                                                                                      </t>
  </si>
  <si>
    <t xml:space="preserve">WATSON NICHOLE L                                                                                    </t>
  </si>
  <si>
    <t xml:space="preserve">GRAVES  TERRI L                                                                                     </t>
  </si>
  <si>
    <t xml:space="preserve">ENVOY STUDIO INC                                                                                    </t>
  </si>
  <si>
    <t xml:space="preserve">NIELSEN  STEPHANIE                                                                                  </t>
  </si>
  <si>
    <t xml:space="preserve">STEBEN  TODD GREGORY                                                                                </t>
  </si>
  <si>
    <t xml:space="preserve">MANN  RICHARD P                                                                                     </t>
  </si>
  <si>
    <t xml:space="preserve">MAKOWSKI  YONA                                                                                      </t>
  </si>
  <si>
    <t xml:space="preserve">BIRCHER  JUDY E                                                                                     </t>
  </si>
  <si>
    <t xml:space="preserve">VAUGHN  LOGAN PATRICK                                                                               </t>
  </si>
  <si>
    <t xml:space="preserve">HARVEY TOM H   LMT                                                                                  </t>
  </si>
  <si>
    <t xml:space="preserve">PETRONE MICHAEL C                                                                                   </t>
  </si>
  <si>
    <t xml:space="preserve">OLMSTED  DONALD W                                                                                   </t>
  </si>
  <si>
    <t xml:space="preserve">MOTEVASELANI  ALI                                                                                   </t>
  </si>
  <si>
    <t xml:space="preserve">RICHER  JASON A                                                                                     </t>
  </si>
  <si>
    <t xml:space="preserve">LAKE PHARMACY PLLC                                                                                  </t>
  </si>
  <si>
    <t xml:space="preserve">BOWERLY, TODD                                                                                       </t>
  </si>
  <si>
    <t xml:space="preserve">ETKIN  DAGMAR SCHMIDT                                                                               </t>
  </si>
  <si>
    <t xml:space="preserve">TIMBERLAND FORESTRY SERVICE LLC                                                                     </t>
  </si>
  <si>
    <t xml:space="preserve">PRABHJOT SIDHU PLLC                                                                                 </t>
  </si>
  <si>
    <t xml:space="preserve">STRATTON  LANA JEANNINE                                                                             </t>
  </si>
  <si>
    <t xml:space="preserve">STINCHFIELD  T FRANKLIN JR                                                                          </t>
  </si>
  <si>
    <t xml:space="preserve">SORENSEN CHIROPRACTIC LLC                                                                           </t>
  </si>
  <si>
    <t xml:space="preserve">FRANCE  JOSHUA TUCKER                                                                               </t>
  </si>
  <si>
    <t xml:space="preserve">JOHNSON  TRACY L                                                                                    </t>
  </si>
  <si>
    <t xml:space="preserve">ERIC WILLIAM LONG MD LLC                                                                            </t>
  </si>
  <si>
    <t xml:space="preserve">LOPEZ  MARIBEL                                                                                      </t>
  </si>
  <si>
    <t xml:space="preserve">MYERS  TAMI JEAN                                                                                    </t>
  </si>
  <si>
    <t xml:space="preserve">LIBERTY GRAPHICS INC                                                                                </t>
  </si>
  <si>
    <t xml:space="preserve">GOLDENDALE GRANGE #49                                                                               </t>
  </si>
  <si>
    <t xml:space="preserve">JULSRUD  AMY                                                                                        </t>
  </si>
  <si>
    <t xml:space="preserve">JENSEN  TAMARA                                                                                      </t>
  </si>
  <si>
    <t xml:space="preserve">JONES  KELVIN R                                                                                     </t>
  </si>
  <si>
    <t xml:space="preserve">SD SPORTS MEDICINE AND FAMILY                                                                       </t>
  </si>
  <si>
    <t xml:space="preserve">MOLLOY II  DOUGLAS T                                                                                </t>
  </si>
  <si>
    <t xml:space="preserve">ATTUNITY INC                                                                                        </t>
  </si>
  <si>
    <t xml:space="preserve">TANG  SHUAI                                                                                         </t>
  </si>
  <si>
    <t xml:space="preserve">WARD  KATHERINE ANN                                                                                 </t>
  </si>
  <si>
    <t xml:space="preserve">PLATTS  THOMAS                                                                                      </t>
  </si>
  <si>
    <t xml:space="preserve">JOHNSON  BRANDON L                                                                                  </t>
  </si>
  <si>
    <t xml:space="preserve">PLASTIC SURGICENTRE INC                                                                             </t>
  </si>
  <si>
    <t xml:space="preserve">GAINES  ELIZABETH                                                                                   </t>
  </si>
  <si>
    <t xml:space="preserve">HAZEL DELL SPORTS MED AND REHA                                                                      </t>
  </si>
  <si>
    <t xml:space="preserve">NORTHWEST CHIROPRACTIC CLINIC                                                                       </t>
  </si>
  <si>
    <t xml:space="preserve">FIRSTLIGHT HEALTH SYSTEM                                                                            </t>
  </si>
  <si>
    <t xml:space="preserve">STOWE  DONN E                                                                                       </t>
  </si>
  <si>
    <t xml:space="preserve">NATIONAL SEATING &amp;AMP; MOBILITY                                                                     </t>
  </si>
  <si>
    <t xml:space="preserve">VELOCITY TRAINING EDUCATION SOLU                                                                    </t>
  </si>
  <si>
    <t xml:space="preserve">TAYLOR  JOHN PAUL                                                                                   </t>
  </si>
  <si>
    <t xml:space="preserve">KELTY  JENNIFER G                                                                                   </t>
  </si>
  <si>
    <t xml:space="preserve">EMMONS  CHARLEEN L                                                                                  </t>
  </si>
  <si>
    <t xml:space="preserve">KERNS  ADELINE HIBBITT                                                                              </t>
  </si>
  <si>
    <t xml:space="preserve">SAFETY TECHNOLOGIES INC                                                                             </t>
  </si>
  <si>
    <t xml:space="preserve">WESTMORELAND  DIANE                                                                                 </t>
  </si>
  <si>
    <t xml:space="preserve">BOMI INVESTMENTS INC                                                                                </t>
  </si>
  <si>
    <t xml:space="preserve">HANSEN  N TODD                                                                                      </t>
  </si>
  <si>
    <t xml:space="preserve">RICKER, DEBRA                                                                                       </t>
  </si>
  <si>
    <t xml:space="preserve">ADVANCED INVASIVE PAIN MGMT                                                                         </t>
  </si>
  <si>
    <t xml:space="preserve">DIOLATA  ROBERTO L                                                                                  </t>
  </si>
  <si>
    <t xml:space="preserve">STRAUS  ALEXANDER                                                                                   </t>
  </si>
  <si>
    <t xml:space="preserve">ABC OPTICAL SERVICE                                                                                 </t>
  </si>
  <si>
    <t xml:space="preserve">ALBERT  ASHLEY DEANNA                                                                               </t>
  </si>
  <si>
    <t xml:space="preserve">SEPULVEDA  KAREN                                                                                    </t>
  </si>
  <si>
    <t xml:space="preserve">DIXON  MARTY ALLEN                                                                                  </t>
  </si>
  <si>
    <t xml:space="preserve">BARTLETT  JOANNE                                                                                    </t>
  </si>
  <si>
    <t xml:space="preserve">CHRISTOPHER R LANZ LAW OFFICE LL                                                                    </t>
  </si>
  <si>
    <t xml:space="preserve">CASE  CHRISTOPHER DENNIS                                                                            </t>
  </si>
  <si>
    <t xml:space="preserve">HOPPE, WILLIAM                                                                                      </t>
  </si>
  <si>
    <t xml:space="preserve">AXIS APARTMENTS LLC                                                                                 </t>
  </si>
  <si>
    <t xml:space="preserve">MUNOZ GREG P (INTRP)                                                                                </t>
  </si>
  <si>
    <t xml:space="preserve">HEAR FOR LIFE AUDIOLOGY                                                                             </t>
  </si>
  <si>
    <t xml:space="preserve">IMAGE INDUSTRIES INC                                                                                </t>
  </si>
  <si>
    <t xml:space="preserve">ROCKY MOUNTAIN SPINE CLINIC PC                                                                      </t>
  </si>
  <si>
    <t xml:space="preserve">LEE  ERIC M                                                                                         </t>
  </si>
  <si>
    <t xml:space="preserve">FITZ  ALLAN G                                                                                       </t>
  </si>
  <si>
    <t xml:space="preserve">CORCORAN  JONATHAN                                                                                  </t>
  </si>
  <si>
    <t xml:space="preserve">PACIFIC UNIVERSITY                                                                                  </t>
  </si>
  <si>
    <t xml:space="preserve">MCCRAY  SONYA M                                                                                     </t>
  </si>
  <si>
    <t xml:space="preserve">BLEVINS  ERICA MICHELLE                                                                             </t>
  </si>
  <si>
    <t xml:space="preserve">JOHN C BAUSHER MD PS                                                                                </t>
  </si>
  <si>
    <t xml:space="preserve">DAVIS  ALESIA C                                                                                     </t>
  </si>
  <si>
    <t xml:space="preserve">PENROSE  GINA K                                                                                     </t>
  </si>
  <si>
    <t xml:space="preserve">KISHEL  CHRISTEN ANN                                                                                </t>
  </si>
  <si>
    <t xml:space="preserve">REYNOLDSON  RITA K                                                                                  </t>
  </si>
  <si>
    <t xml:space="preserve">WURST  CYNTHIA                                                                                      </t>
  </si>
  <si>
    <t xml:space="preserve">PRICKLY PEAR PRESCHOOL LLC                                                                          </t>
  </si>
  <si>
    <t xml:space="preserve">MOSS  WADE N                                                                                        </t>
  </si>
  <si>
    <t xml:space="preserve">ESSENTIA HEALTH LAKEWALK CLINI                                                                      </t>
  </si>
  <si>
    <t xml:space="preserve">SEESE-BIEDA  AMY LYNN                                                                               </t>
  </si>
  <si>
    <t xml:space="preserve">HEAVEN SENT COUNSELING LLC                                                                          </t>
  </si>
  <si>
    <t xml:space="preserve">ADVANCED HEALTH CARE INC                                                                            </t>
  </si>
  <si>
    <t xml:space="preserve">SLOAN FAMILY CHIROPRACTIC PS                                                                        </t>
  </si>
  <si>
    <t xml:space="preserve">RANNOW  MADELINE                                                                                    </t>
  </si>
  <si>
    <t xml:space="preserve">LE KHANH (INTERPRETER)                                                                              </t>
  </si>
  <si>
    <t xml:space="preserve">WESTERN WASHINGTON MED GRP INC                                                                      </t>
  </si>
  <si>
    <t xml:space="preserve">KARAU  ALBERT                                                                                       </t>
  </si>
  <si>
    <t xml:space="preserve">SHAW  ALITA                                                                                         </t>
  </si>
  <si>
    <t xml:space="preserve">CONNER, MEAGAN                                                                                      </t>
  </si>
  <si>
    <t xml:space="preserve">PIDCOCK  ROY J                                                                                      </t>
  </si>
  <si>
    <t xml:space="preserve">YORKE  PAULETTE BARBARA                                                                             </t>
  </si>
  <si>
    <t xml:space="preserve">PHILLIPS  JENNIFER L                                                                                </t>
  </si>
  <si>
    <t xml:space="preserve">GORDON  KIM                                                                                         </t>
  </si>
  <si>
    <t xml:space="preserve">TORKKO DAVID A DC                                                                                   </t>
  </si>
  <si>
    <t xml:space="preserve">LEMUS  JAMES ANTHONY                                                                                </t>
  </si>
  <si>
    <t xml:space="preserve">DYMOND  JEAN-MARIE                                                                                  </t>
  </si>
  <si>
    <t xml:space="preserve">SNYDER  SCOTT ERIC                                                                                  </t>
  </si>
  <si>
    <t xml:space="preserve">IMHOLT  SUSAN C                                                                                     </t>
  </si>
  <si>
    <t xml:space="preserve">WASH ST TAX APPEALS BOARD                                                                           </t>
  </si>
  <si>
    <t xml:space="preserve">AQUATIC ENTERPRISES INC                                                                             </t>
  </si>
  <si>
    <t xml:space="preserve">SCOTT FAMILY WELLNESS                                                                               </t>
  </si>
  <si>
    <t xml:space="preserve">JOHNSON  JENNIFER L                                                                                 </t>
  </si>
  <si>
    <t xml:space="preserve">VISION PLUS INSIDE FERNDALE HAGG                                                                    </t>
  </si>
  <si>
    <t xml:space="preserve">IN TOUCH REHABILITATION                                                                             </t>
  </si>
  <si>
    <t xml:space="preserve">COHN  LESLIE G.                                                                                     </t>
  </si>
  <si>
    <t xml:space="preserve">FAMILY MEDICINE CLINIC FED WAY                                                                      </t>
  </si>
  <si>
    <t xml:space="preserve">ARMSTRONG  GREG C                                                                                   </t>
  </si>
  <si>
    <t xml:space="preserve">EL FAJRI  AMINE                                                                                     </t>
  </si>
  <si>
    <t xml:space="preserve">MURESAN, BRIAN                                                                                      </t>
  </si>
  <si>
    <t xml:space="preserve">ESCOBEDO GARICIA  JUAN C                                                                            </t>
  </si>
  <si>
    <t xml:space="preserve">PATTERSON  BILLIE JOANN                                                                             </t>
  </si>
  <si>
    <t xml:space="preserve">MEDICAL CENTER OF ORTING INC                                                                        </t>
  </si>
  <si>
    <t xml:space="preserve">ADVANCED AUDIOLOGY &amp; HEARING AID                                                                    </t>
  </si>
  <si>
    <t xml:space="preserve">VASQUEZ  LISA A                                                                                     </t>
  </si>
  <si>
    <t xml:space="preserve">CALCARA FAMILY CHIROPRACTIC                                                                         </t>
  </si>
  <si>
    <t xml:space="preserve">RANGEN INC                                                                                          </t>
  </si>
  <si>
    <t xml:space="preserve">CLASSIC CHIROPRACTIC CLINIC LLC                                                                     </t>
  </si>
  <si>
    <t xml:space="preserve">CAMPOS  JULIE ANN                                                                                   </t>
  </si>
  <si>
    <t xml:space="preserve">BALKOVICH  MICHAEL E                                                                                </t>
  </si>
  <si>
    <t xml:space="preserve">MADRONA PLACE SENIOR CARE LLC                                                                       </t>
  </si>
  <si>
    <t xml:space="preserve">VILAIPHONE  JENNIFER                                                                                </t>
  </si>
  <si>
    <t xml:space="preserve">PON  LILY C                                                                                         </t>
  </si>
  <si>
    <t xml:space="preserve">ST GEORGE  STANLEY W                                                                                </t>
  </si>
  <si>
    <t xml:space="preserve">SPOKANE SPEECH LANG PATHO PLLC                                                                      </t>
  </si>
  <si>
    <t xml:space="preserve">SPIERING  KENNETH J                                                                                 </t>
  </si>
  <si>
    <t xml:space="preserve">HAMMER  MARY M                                                                                      </t>
  </si>
  <si>
    <t xml:space="preserve">SHUTE BRIAN J SLP                                                                                   </t>
  </si>
  <si>
    <t xml:space="preserve">YATES CONSULTING                                                                                    </t>
  </si>
  <si>
    <t xml:space="preserve">PETER JENKIN MD PLLC                                                                                </t>
  </si>
  <si>
    <t xml:space="preserve">DUFFY  ROSE                                                                                         </t>
  </si>
  <si>
    <t xml:space="preserve">DAHL  MELODIE J                                                                                     </t>
  </si>
  <si>
    <t xml:space="preserve">FLYNN  JOANN A                                                                                      </t>
  </si>
  <si>
    <t xml:space="preserve">CHRISTIE  DAWN L                                                                                    </t>
  </si>
  <si>
    <t xml:space="preserve">INTEGRATED NEUROLOGY HEALTH SE                                                                      </t>
  </si>
  <si>
    <t xml:space="preserve">KAPIOLANI MEDICAL CENTER FOR                                                                        </t>
  </si>
  <si>
    <t xml:space="preserve">WILCOX  CHERYL                                                                                      </t>
  </si>
  <si>
    <t xml:space="preserve">GRANT  CRESTON MORGAN                                                                               </t>
  </si>
  <si>
    <t xml:space="preserve">PACKARD &amp;AMP; PACKARD DDS PS                                                                        </t>
  </si>
  <si>
    <t xml:space="preserve">WILLIAM S MUIR SPINE SURGERY                                                                        </t>
  </si>
  <si>
    <t xml:space="preserve">HESS  MASHELLE MAY ATHERTON                                                                         </t>
  </si>
  <si>
    <t xml:space="preserve">WHAT  KAYLYNN                                                                                       </t>
  </si>
  <si>
    <t xml:space="preserve">MURRAY  BARBRA J                                                                                    </t>
  </si>
  <si>
    <t xml:space="preserve">SOUTH SOUND COUNSELING &amp; CONSULT                                                                    </t>
  </si>
  <si>
    <t xml:space="preserve">CENTRALIA PHARMACY GROUP INC                                                                        </t>
  </si>
  <si>
    <t xml:space="preserve">SHOTWELL CHIROPRACTIC PS                                                                            </t>
  </si>
  <si>
    <t xml:space="preserve">PACIFIC RAINIER ROOFING INC                                                                         </t>
  </si>
  <si>
    <t xml:space="preserve">CHANEY  GREGORY T                                                                                   </t>
  </si>
  <si>
    <t xml:space="preserve">TARVER  JASON OWEN                                                                                  </t>
  </si>
  <si>
    <t xml:space="preserve">GABRIELLE  SUSAN TURNER                                                                             </t>
  </si>
  <si>
    <t xml:space="preserve">WENATCHEE PEDIATRIC DENTISTRY                                                                       </t>
  </si>
  <si>
    <t xml:space="preserve">REGUINDIN  DAVID M                                                                                  </t>
  </si>
  <si>
    <t xml:space="preserve">SAINT MARK ENTERPRISES 1061                                                                         </t>
  </si>
  <si>
    <t xml:space="preserve">SAINT MARK ENTERPRISES #1788 LLC                                                                    </t>
  </si>
  <si>
    <t xml:space="preserve">CHAVEZ  VINCENT M                                                                                   </t>
  </si>
  <si>
    <t xml:space="preserve">WISCH  ERIC J                                                                                       </t>
  </si>
  <si>
    <t xml:space="preserve">GARDNER  JAIME                                                                                      </t>
  </si>
  <si>
    <t xml:space="preserve">MURRAY  PATTI                                                                                       </t>
  </si>
  <si>
    <t xml:space="preserve">DR AMIRA AHDUT PLLC                                                                                 </t>
  </si>
  <si>
    <t xml:space="preserve">HANSEN  CATHERINE                                                                                   </t>
  </si>
  <si>
    <t xml:space="preserve">WALL BRYAN L F/D                                                                                    </t>
  </si>
  <si>
    <t xml:space="preserve">CAPITAL MEDICAL CENTER                                                                              </t>
  </si>
  <si>
    <t xml:space="preserve">OUTLAW-JUSTICE  JUDI L                                                                              </t>
  </si>
  <si>
    <t xml:space="preserve">BEHRENDT  RENE JOSEPH                                                                               </t>
  </si>
  <si>
    <t xml:space="preserve">SOPER  MARK E                                                                                       </t>
  </si>
  <si>
    <t xml:space="preserve">ERI INTERNATIONAL INC                                                                               </t>
  </si>
  <si>
    <t xml:space="preserve">FITZGERALD  RICHARD T                                                                               </t>
  </si>
  <si>
    <t xml:space="preserve">SWENSON  ANNETTE E                                                                                  </t>
  </si>
  <si>
    <t xml:space="preserve">RODRIGUEZ  LETICIA                                                                                  </t>
  </si>
  <si>
    <t xml:space="preserve">KEELY  BEVIN                                                                                        </t>
  </si>
  <si>
    <t xml:space="preserve">HOWE  TONIA N                                                                                       </t>
  </si>
  <si>
    <t xml:space="preserve">HOLLYWOOD HILLS OF WA INC                                                                           </t>
  </si>
  <si>
    <t xml:space="preserve">WOLZ  AMBER MARCELLE                                                                                </t>
  </si>
  <si>
    <t xml:space="preserve">COHEN &amp; PUSHKIN MD PA                                                                               </t>
  </si>
  <si>
    <t xml:space="preserve">BURNS  TIMOTHY W                                                                                    </t>
  </si>
  <si>
    <t xml:space="preserve">FERNANDES  ROGER B                                                                                  </t>
  </si>
  <si>
    <t xml:space="preserve">TAYLOR  PETER                                                                                       </t>
  </si>
  <si>
    <t xml:space="preserve">MILLER, TANYA                                                                                       </t>
  </si>
  <si>
    <t xml:space="preserve">FESKIN  MELISSA B                                                                                   </t>
  </si>
  <si>
    <t xml:space="preserve">NGUYEN  QUYEN T.                                                                                    </t>
  </si>
  <si>
    <t xml:space="preserve">MALAKOWSKY  LESLIE A                                                                                </t>
  </si>
  <si>
    <t xml:space="preserve">JOYCE  WILLIAM R                                                                                    </t>
  </si>
  <si>
    <t xml:space="preserve">PIERINI  SUSAN L                                                                                    </t>
  </si>
  <si>
    <t xml:space="preserve">MORTON  JEFF A                                                                                      </t>
  </si>
  <si>
    <t xml:space="preserve">FALCOS                                                                                              </t>
  </si>
  <si>
    <t xml:space="preserve">FORCE CONCEPTS INC                                                                                  </t>
  </si>
  <si>
    <t xml:space="preserve">OVERTON  JACK D                                                                                     </t>
  </si>
  <si>
    <t xml:space="preserve">AMERICAN &amp; EFIRD US HOLDINGS INC                                                                    </t>
  </si>
  <si>
    <t xml:space="preserve">MORADO ROSA                                                                                         </t>
  </si>
  <si>
    <t xml:space="preserve">RIVERPLACE COUNSELING &amp; WELLNESS                                                                    </t>
  </si>
  <si>
    <t xml:space="preserve">CHRISTINA E CLARK MD LLC                                                                            </t>
  </si>
  <si>
    <t xml:space="preserve">RICHARD LEMIEUX PS                                                                                  </t>
  </si>
  <si>
    <t xml:space="preserve">PHYSICAL THERAPY SPECIALTIES                                                                        </t>
  </si>
  <si>
    <t xml:space="preserve">LABORATORY CORPORATION OF AMER                                                                      </t>
  </si>
  <si>
    <t xml:space="preserve">LARSON  CORRIE                                                                                      </t>
  </si>
  <si>
    <t xml:space="preserve">MULTI SERVICE TECHNOLOGY SOL                                                                        </t>
  </si>
  <si>
    <t xml:space="preserve">ANUNDA  SOSPETER O                                                                                  </t>
  </si>
  <si>
    <t xml:space="preserve">GONICK  ELENA A                                                                                     </t>
  </si>
  <si>
    <t xml:space="preserve">CASCADIANOW!                                                                                        </t>
  </si>
  <si>
    <t xml:space="preserve">FIVE RIVERS CONSTRUCTION INC                                                                        </t>
  </si>
  <si>
    <t xml:space="preserve">NORTHWEST MARINE TRADE ASSOC                                                                        </t>
  </si>
  <si>
    <t xml:space="preserve">TOOTHAKER  EDITH O                                                                                  </t>
  </si>
  <si>
    <t xml:space="preserve">BOMMERSBACH  ANDREW                                                                                 </t>
  </si>
  <si>
    <t xml:space="preserve">JOHNSON  SHANE P                                                                                    </t>
  </si>
  <si>
    <t xml:space="preserve">KILLINGSWORTH  J G                                                                                  </t>
  </si>
  <si>
    <t xml:space="preserve">ALMANZA  MELISSA                                                                                    </t>
  </si>
  <si>
    <t xml:space="preserve">ACKERMAN  ALMA                                                                                      </t>
  </si>
  <si>
    <t xml:space="preserve">MILLER  CHERYL S                                                                                    </t>
  </si>
  <si>
    <t xml:space="preserve">ACTS CHIROPRACTIC CTR PS INC                                                                        </t>
  </si>
  <si>
    <t xml:space="preserve">STEMEN  CHRISTINA DAWN                                                                              </t>
  </si>
  <si>
    <t xml:space="preserve">ODALOVIC  MARA                                                                                      </t>
  </si>
  <si>
    <t xml:space="preserve">LAW OFFICE OF DAVID S HATCH                                                                         </t>
  </si>
  <si>
    <t xml:space="preserve">FERNANDEZ  RENEE M                                                                                  </t>
  </si>
  <si>
    <t xml:space="preserve">HELEN K QUAN MD                                                                                     </t>
  </si>
  <si>
    <t xml:space="preserve">LOVAT TUNNELLING SOLUTIONS INC                                                                      </t>
  </si>
  <si>
    <t xml:space="preserve">BOBO  BRENDA                                                                                        </t>
  </si>
  <si>
    <t xml:space="preserve">TOUCH THE SOUL MASSAGE INC                                                                          </t>
  </si>
  <si>
    <t xml:space="preserve">RODERO  HADLEY GREENE                                                                               </t>
  </si>
  <si>
    <t xml:space="preserve">BUCHALTER A PROFESSIONAL CORP                                                                       </t>
  </si>
  <si>
    <t xml:space="preserve">GARCIA JOANN (INRPRTR)                                                                              </t>
  </si>
  <si>
    <t xml:space="preserve">VISION ARTS OPTICAL INC                                                                             </t>
  </si>
  <si>
    <t xml:space="preserve">LAMB  KATHRYN M                                                                                     </t>
  </si>
  <si>
    <t xml:space="preserve">PEREZ  JOSE SANCHEZ                                                                                 </t>
  </si>
  <si>
    <t xml:space="preserve">FEXTEX                                                                                              </t>
  </si>
  <si>
    <t xml:space="preserve">DUNN  SARAH MELISSA                                                                                 </t>
  </si>
  <si>
    <t xml:space="preserve">RIMSON  LORRAINE                                                                                    </t>
  </si>
  <si>
    <t xml:space="preserve">G2 SPORTS THERAPY                                                                                   </t>
  </si>
  <si>
    <t xml:space="preserve">LIFE IS MOTION LLC                                                                                  </t>
  </si>
  <si>
    <t xml:space="preserve">NELSON  BRUCE L                                                                                     </t>
  </si>
  <si>
    <t xml:space="preserve">KENNY  TAYLOR M                                                                                     </t>
  </si>
  <si>
    <t xml:space="preserve">CHILDRENS HOME OF YORK                                                                              </t>
  </si>
  <si>
    <t xml:space="preserve">BEND NEUROLOGICAL ASSOCIATES LLC                                                                    </t>
  </si>
  <si>
    <t xml:space="preserve">SHOTTON  EDWARD L                                                                                   </t>
  </si>
  <si>
    <t xml:space="preserve">ADVANCED HEARING AIDS INC                                                                           </t>
  </si>
  <si>
    <t xml:space="preserve">AMERICAN PROPANE LP                                                                                 </t>
  </si>
  <si>
    <t xml:space="preserve">CHU  SAMUEL                                                                                         </t>
  </si>
  <si>
    <t xml:space="preserve">TRUONG  CHRISTINE                                                                                   </t>
  </si>
  <si>
    <t xml:space="preserve">BURR  MEGAN K                                                                                       </t>
  </si>
  <si>
    <t xml:space="preserve">STANLEY  CHRISTOPHER GERARD                                                                         </t>
  </si>
  <si>
    <t xml:space="preserve">MALDONADO  MARIA ALEJANDRA                                                                          </t>
  </si>
  <si>
    <t xml:space="preserve">COX  THOMAS C                                                                                       </t>
  </si>
  <si>
    <t xml:space="preserve">MERCIER  JOY S                                                                                      </t>
  </si>
  <si>
    <t xml:space="preserve">VOYLES  ANN M                                                                                       </t>
  </si>
  <si>
    <t xml:space="preserve">MARY TORRES                                                                                         </t>
  </si>
  <si>
    <t xml:space="preserve">VIVEROS CHAVEZ  MIGUEL ANGEL                                                                        </t>
  </si>
  <si>
    <t xml:space="preserve">YASUDA  DEAN D                                                                                      </t>
  </si>
  <si>
    <t xml:space="preserve">ZVER  LISA                                                                                          </t>
  </si>
  <si>
    <t xml:space="preserve">DUPONT PHARMACY INC                                                                                 </t>
  </si>
  <si>
    <t xml:space="preserve">AHMED  SAHRO                                                                                        </t>
  </si>
  <si>
    <t xml:space="preserve">BAUMAN  SHIAULIN J                                                                                  </t>
  </si>
  <si>
    <t xml:space="preserve">MUELLER  TIMOTHY L                                                                                  </t>
  </si>
  <si>
    <t xml:space="preserve">LOMBIQ TECHNOLOGIES LTD                                                                             </t>
  </si>
  <si>
    <t xml:space="preserve">MALAKOOTI  SUSAN                                                                                    </t>
  </si>
  <si>
    <t xml:space="preserve">MARTIN  JENNIFER L                                                                                  </t>
  </si>
  <si>
    <t xml:space="preserve">ARMIJO  LUCY J                                                                                      </t>
  </si>
  <si>
    <t xml:space="preserve">CRANFORD  JOYCE L                                                                                   </t>
  </si>
  <si>
    <t xml:space="preserve">A3 ACOUSTICS LLP                                                                                    </t>
  </si>
  <si>
    <t xml:space="preserve">PULMONARY AND MEDICAL ASSOC N VA                                                                    </t>
  </si>
  <si>
    <t xml:space="preserve">VANN  JAMIE N                                                                                       </t>
  </si>
  <si>
    <t xml:space="preserve">KMART 7033                                                                                          </t>
  </si>
  <si>
    <t xml:space="preserve">BROWN  KATHRAIN D                                                                                   </t>
  </si>
  <si>
    <t xml:space="preserve">MDRC                                                                                                </t>
  </si>
  <si>
    <t xml:space="preserve">JOHNSON  SHARON ANN                                                                                 </t>
  </si>
  <si>
    <t xml:space="preserve">BOYCHENKO  VITALIY ANDREYIVICH                                                                      </t>
  </si>
  <si>
    <t xml:space="preserve">JAMES CHRIS A FD                                                                                    </t>
  </si>
  <si>
    <t xml:space="preserve">GODINEZ VINCE                                                                                       </t>
  </si>
  <si>
    <t xml:space="preserve">RITE AID 5593                                                                                       </t>
  </si>
  <si>
    <t xml:space="preserve">ALLEN  GENEVIEVE ROSE                                                                               </t>
  </si>
  <si>
    <t xml:space="preserve">HEALTH EXCELLENCE CHIROPRACTIC                                                                      </t>
  </si>
  <si>
    <t xml:space="preserve">LEAHY  NICOLE REBECCA                                                                               </t>
  </si>
  <si>
    <t xml:space="preserve">BARRERA  PATRICIA D                                                                                 </t>
  </si>
  <si>
    <t xml:space="preserve">TAKACS CLINIC                                                                                       </t>
  </si>
  <si>
    <t xml:space="preserve">HARRINGTON SCHOOL DISTRICT 204                                                                      </t>
  </si>
  <si>
    <t xml:space="preserve">BROKES  BRENDAN J                                                                                   </t>
  </si>
  <si>
    <t xml:space="preserve">FERGUSON  KRISTI L                                                                                  </t>
  </si>
  <si>
    <t xml:space="preserve">COLLINS  KATHLEEN M                                                                                 </t>
  </si>
  <si>
    <t xml:space="preserve">KRAGT JACOB D DC                                                                                    </t>
  </si>
  <si>
    <t xml:space="preserve">SYLVIAS PLACE LLC                                                                                   </t>
  </si>
  <si>
    <t xml:space="preserve">GORDON  ELIZABETH A                                                                                 </t>
  </si>
  <si>
    <t xml:space="preserve">ISON  MICHAEL S                                                                                     </t>
  </si>
  <si>
    <t xml:space="preserve">BIGGAR CHIROPRACTIC CENTER PS                                                                       </t>
  </si>
  <si>
    <t xml:space="preserve">GRAY  NATASHA                                                                                       </t>
  </si>
  <si>
    <t xml:space="preserve">MCELRATH  KYLIE                                                                                     </t>
  </si>
  <si>
    <t xml:space="preserve">SUPER TRACK URGENT CARE LLC                                                                         </t>
  </si>
  <si>
    <t xml:space="preserve">NOBLE-GULLIFORD  JOHN-PAUL M                                                                        </t>
  </si>
  <si>
    <t xml:space="preserve">SKOGEN  MARIAN                                                                                      </t>
  </si>
  <si>
    <t xml:space="preserve">ZIEBARTH  HEIDI                                                                                     </t>
  </si>
  <si>
    <t xml:space="preserve">SAXON  SALLY A                                                                                      </t>
  </si>
  <si>
    <t xml:space="preserve">SILVA CLEMENTINA                                                                                    </t>
  </si>
  <si>
    <t xml:space="preserve">GILBERT AVILA  EMY M                                                                                </t>
  </si>
  <si>
    <t xml:space="preserve">JOHNSON  TONI A                                                                                     </t>
  </si>
  <si>
    <t xml:space="preserve">CLEARWATER TRANSLOAD AND STORAGE                                                                    </t>
  </si>
  <si>
    <t xml:space="preserve">SEMERJIANTS, ANGELA                                                                                 </t>
  </si>
  <si>
    <t xml:space="preserve">WALLACE  TABITHA R                                                                                  </t>
  </si>
  <si>
    <t xml:space="preserve">VEVAG  EDWARD C                                                                                     </t>
  </si>
  <si>
    <t xml:space="preserve">JOHNSON  CHRIS W                                                                                    </t>
  </si>
  <si>
    <t xml:space="preserve">KING CO FLEET ADMIN DIV                                                                             </t>
  </si>
  <si>
    <t xml:space="preserve">MY-WAY CONSTRUCTION LLC                                                                             </t>
  </si>
  <si>
    <t xml:space="preserve">FERTIG  WALTER F                                                                                    </t>
  </si>
  <si>
    <t xml:space="preserve">FINE SCIENCE TOOLS INC                                                                              </t>
  </si>
  <si>
    <t xml:space="preserve">BALDWIN  GARRETT CHARLES                                                                            </t>
  </si>
  <si>
    <t xml:space="preserve">DECAMP TOFTNESS CHIROPRACTIC                                                                        </t>
  </si>
  <si>
    <t xml:space="preserve">RODRIGUEZ OROZCO  PRISCILA PAOLA                                                                    </t>
  </si>
  <si>
    <t xml:space="preserve">PEARSALL  DAVID R                                                                                   </t>
  </si>
  <si>
    <t xml:space="preserve">WIEGAND  CLAYTON E                                                                                  </t>
  </si>
  <si>
    <t xml:space="preserve">NEW DIRECTION COUNSELING INC                                                                        </t>
  </si>
  <si>
    <t xml:space="preserve">ROBINSON GLORIANN                                                                                   </t>
  </si>
  <si>
    <t xml:space="preserve">RUDE  SKYLER D                                                                                      </t>
  </si>
  <si>
    <t xml:space="preserve">DIAZ  LISA RAE                                                                                      </t>
  </si>
  <si>
    <t xml:space="preserve">PARKWELL, MARY                                                                                      </t>
  </si>
  <si>
    <t xml:space="preserve">RUSSOM  KARI LYN                                                                                    </t>
  </si>
  <si>
    <t xml:space="preserve">GOODMAN MICHAEL J PT                                                                                </t>
  </si>
  <si>
    <t xml:space="preserve">OLSON  ROBERT N                                                                                     </t>
  </si>
  <si>
    <t xml:space="preserve">EXTENDCARE ADULT FAMILY HOME LLC                                                                    </t>
  </si>
  <si>
    <t xml:space="preserve">GOOD SIGNS INTERPRETING AGENCY                                                                      </t>
  </si>
  <si>
    <t xml:space="preserve">ELLENSBURG CHRISTIAN SCHOOL                                                                         </t>
  </si>
  <si>
    <t xml:space="preserve">REDMON  LENORA                                                                                      </t>
  </si>
  <si>
    <t xml:space="preserve">KEMANO  DANIEL M                                                                                    </t>
  </si>
  <si>
    <t xml:space="preserve">TUXFORD  KIMI K                                                                                     </t>
  </si>
  <si>
    <t xml:space="preserve">CASTILLO MARIA                                                                                      </t>
  </si>
  <si>
    <t xml:space="preserve">OAS                                                                                                 </t>
  </si>
  <si>
    <t xml:space="preserve">PRISM MEDICAL PRODUCTS                                                                              </t>
  </si>
  <si>
    <t xml:space="preserve">ROSS  DERRICK                                                                                       </t>
  </si>
  <si>
    <t xml:space="preserve">STROZIER  STEPHANIE MARIE                                                                           </t>
  </si>
  <si>
    <t xml:space="preserve">LOVRE  SUSAN J                                                                                      </t>
  </si>
  <si>
    <t xml:space="preserve">STENDER  JACOB J                                                                                    </t>
  </si>
  <si>
    <t xml:space="preserve">MURRAY  ERIN M                                                                                      </t>
  </si>
  <si>
    <t xml:space="preserve">SNOZOVA  VALENTYNA                                                                                  </t>
  </si>
  <si>
    <t xml:space="preserve">EVERETT PHYSICAL THER &amp; SPORTS                                                                      </t>
  </si>
  <si>
    <t xml:space="preserve">MALLORY  HEATHER M                                                                                  </t>
  </si>
  <si>
    <t xml:space="preserve">ROLLINS  AMANDA R                                                                                   </t>
  </si>
  <si>
    <t xml:space="preserve">CAREYS AUTO BODY INC                                                                                </t>
  </si>
  <si>
    <t xml:space="preserve">GUNN  CRAIG L                                                                                       </t>
  </si>
  <si>
    <t xml:space="preserve">CAVE  SHERRY A                                                                                      </t>
  </si>
  <si>
    <t xml:space="preserve">CORNWELL-LARSEN  CORINA CAYE                                                                        </t>
  </si>
  <si>
    <t xml:space="preserve">VAN VOLKENBURG  MARIE                                                                               </t>
  </si>
  <si>
    <t xml:space="preserve">MCCLAY, ALLISON                                                                                     </t>
  </si>
  <si>
    <t xml:space="preserve">NEW SPINE PLLC                                                                                      </t>
  </si>
  <si>
    <t xml:space="preserve">WILLIAMS, KATHLEEN                                                                                  </t>
  </si>
  <si>
    <t xml:space="preserve">MILLER  SEBASTIAN MCVEY                                                                             </t>
  </si>
  <si>
    <t xml:space="preserve">ESCALANTE  ELSA L                                                                                   </t>
  </si>
  <si>
    <t xml:space="preserve">STEVES FRONT END &amp; BRAKE                                                                            </t>
  </si>
  <si>
    <t xml:space="preserve">TNA ROBERTS LLC                                                                                     </t>
  </si>
  <si>
    <t xml:space="preserve">PEN  AMBER LYNN                                                                                     </t>
  </si>
  <si>
    <t xml:space="preserve">MENDOZA  RAQUEL                                                                                     </t>
  </si>
  <si>
    <t xml:space="preserve">ANDERSON  PHILIP                                                                                    </t>
  </si>
  <si>
    <t xml:space="preserve">MCGUIRE  MELODY K                                                                                   </t>
  </si>
  <si>
    <t xml:space="preserve">HALPIN  KATHLEEN E                                                                                  </t>
  </si>
  <si>
    <t xml:space="preserve">PETERSON  ELLEN L                                                                                   </t>
  </si>
  <si>
    <t xml:space="preserve">BISK FOR THE BENEFIT OF                                                                             </t>
  </si>
  <si>
    <t xml:space="preserve">AUSTIN  DENNIS E                                                                                    </t>
  </si>
  <si>
    <t xml:space="preserve">CAMPBELL  SHERI LYNNE                                                                               </t>
  </si>
  <si>
    <t xml:space="preserve">SPARKMAN, S TARA                                                                                    </t>
  </si>
  <si>
    <t xml:space="preserve">FIDLER  JANET KATHERINE                                                                             </t>
  </si>
  <si>
    <t xml:space="preserve">REICH  GENA L                                                                                       </t>
  </si>
  <si>
    <t xml:space="preserve">TAYLOR  HARLEY DEE                                                                                  </t>
  </si>
  <si>
    <t xml:space="preserve">JACK D CLIFTON, DDS, PS                                                                             </t>
  </si>
  <si>
    <t xml:space="preserve">BEAVER BEAVER PARKER                                                                                </t>
  </si>
  <si>
    <t xml:space="preserve">GORDER  JENNIFER LYNN                                                                               </t>
  </si>
  <si>
    <t xml:space="preserve">JOST  KELSEY LYN                                                                                    </t>
  </si>
  <si>
    <t xml:space="preserve">WILMOTH, BRENDA                                                                                     </t>
  </si>
  <si>
    <t xml:space="preserve">UPHOFF  SHANELLE D                                                                                  </t>
  </si>
  <si>
    <t xml:space="preserve">WILSON  PATRICIA J                                                                                  </t>
  </si>
  <si>
    <t xml:space="preserve">QUIMERA ENTERPRISES INC                                                                             </t>
  </si>
  <si>
    <t xml:space="preserve">HERNANDEZ  ALONDRA                                                                                  </t>
  </si>
  <si>
    <t xml:space="preserve">JEWELL-CALDWELL  DARRIAUNA                                                                          </t>
  </si>
  <si>
    <t xml:space="preserve">TSO  SWAN                                                                                           </t>
  </si>
  <si>
    <t xml:space="preserve">DOOTSON  NANCY M                                                                                    </t>
  </si>
  <si>
    <t xml:space="preserve">CHEF SOFTWARE INC                                                                                   </t>
  </si>
  <si>
    <t xml:space="preserve">KIFFE  ERIK V                                                                                       </t>
  </si>
  <si>
    <t xml:space="preserve">SOUTHSIDE BY VINTAGE APTS                                                                           </t>
  </si>
  <si>
    <t xml:space="preserve">CORBIN CHIROPRACTIC CLINIC PLLC                                                                     </t>
  </si>
  <si>
    <t xml:space="preserve">GRABOWSKY EMILY                                                                                     </t>
  </si>
  <si>
    <t xml:space="preserve">HELENA ORTHOPAEDIC CLINIC                                                                           </t>
  </si>
  <si>
    <t xml:space="preserve">PRIDDY  ROBIN                                                                                       </t>
  </si>
  <si>
    <t xml:space="preserve">GREATHOUSE  MIKA M                                                                                  </t>
  </si>
  <si>
    <t xml:space="preserve">TRAN  HA KHAI                                                                                       </t>
  </si>
  <si>
    <t xml:space="preserve">HERSEL  ELESE                                                                                       </t>
  </si>
  <si>
    <t xml:space="preserve">UNION HOSPITAL ASSOCIATION  THE                                                                     </t>
  </si>
  <si>
    <t xml:space="preserve">TONUS BODY WORKS LLC                                                                                </t>
  </si>
  <si>
    <t xml:space="preserve">JONES CHRISTOPHER P LMP                                                                             </t>
  </si>
  <si>
    <t xml:space="preserve">DE BRUYN  MARIA                                                                                     </t>
  </si>
  <si>
    <t xml:space="preserve">FRANKLIN D KELLY ESTATES                                                                            </t>
  </si>
  <si>
    <t xml:space="preserve">MDD HOME CARE LLC                                                                                   </t>
  </si>
  <si>
    <t xml:space="preserve">WESTON BRYAN                                                                                        </t>
  </si>
  <si>
    <t xml:space="preserve">RARICK  PENELOPE                                                                                    </t>
  </si>
  <si>
    <t xml:space="preserve">PARTNERS SPEECH AND LANGUAGE THE                                                                    </t>
  </si>
  <si>
    <t xml:space="preserve">ROGERS  KIMBERLY A                                                                                  </t>
  </si>
  <si>
    <t xml:space="preserve">PIERCE  MELYSA ANN                                                                                  </t>
  </si>
  <si>
    <t xml:space="preserve">CONNER  JOSHUA L                                                                                    </t>
  </si>
  <si>
    <t xml:space="preserve">MCGAHAN  ROBERT                                                                                     </t>
  </si>
  <si>
    <t xml:space="preserve">LOPEZ  KELVIN                                                                                       </t>
  </si>
  <si>
    <t xml:space="preserve">STACEY R KUTSCH DDS CRAIG D RIT                                                                     </t>
  </si>
  <si>
    <t xml:space="preserve">FLUGSTAD  TIMOTHY K                                                                                 </t>
  </si>
  <si>
    <t xml:space="preserve">CLINT T WORTON DDS LYNNWOOD PS                                                                      </t>
  </si>
  <si>
    <t xml:space="preserve">BALAKRISHNAN  VIJAYALAKSHMI                                                                         </t>
  </si>
  <si>
    <t xml:space="preserve">UCSD MEDICAL CENTER                                                                                 </t>
  </si>
  <si>
    <t xml:space="preserve">ABDI  MARKABO                                                                                       </t>
  </si>
  <si>
    <t xml:space="preserve">EVANS, GENI                                                                                         </t>
  </si>
  <si>
    <t xml:space="preserve">BRADFORD  WILLIAM D                                                                                 </t>
  </si>
  <si>
    <t xml:space="preserve">VERELLEN  BREANNA KAY                                                                               </t>
  </si>
  <si>
    <t xml:space="preserve">MCGOWAN  VINCENT G                                                                                  </t>
  </si>
  <si>
    <t xml:space="preserve">FRANKLIN COUNTY PUBLIC HOSPITAL                                                                     </t>
  </si>
  <si>
    <t xml:space="preserve">KALE KEITH W DO                                                                                     </t>
  </si>
  <si>
    <t xml:space="preserve">JONES  FELICIA                                                                                      </t>
  </si>
  <si>
    <t xml:space="preserve">ZAVERUHA  PAUL MD                                                                                   </t>
  </si>
  <si>
    <t xml:space="preserve">KOELKER, JOHN                                                                                       </t>
  </si>
  <si>
    <t xml:space="preserve">COMPLETE HEALTHCARE FOR WOMEN                                                                       </t>
  </si>
  <si>
    <t xml:space="preserve">IKERD  KRISTINA                                                                                     </t>
  </si>
  <si>
    <t xml:space="preserve">BIBBS  MONTICO DISHANTE                                                                             </t>
  </si>
  <si>
    <t xml:space="preserve">GUPTA  RASHIMA SUMAN                                                                                </t>
  </si>
  <si>
    <t xml:space="preserve">ANG  IMELDA R                                                                                       </t>
  </si>
  <si>
    <t xml:space="preserve">SEAHURST CHIROPRACTIC CLINIC                                                                        </t>
  </si>
  <si>
    <t xml:space="preserve">LACEY  LORALYN F                                                                                    </t>
  </si>
  <si>
    <t xml:space="preserve">BUJEN AIVI                                                                                          </t>
  </si>
  <si>
    <t xml:space="preserve">ZEMOLA  DANIELLE MAUREEN                                                                            </t>
  </si>
  <si>
    <t xml:space="preserve">SMITH  MEGAN E                                                                                      </t>
  </si>
  <si>
    <t xml:space="preserve">SHIMABUKURO  JANET E                                                                                </t>
  </si>
  <si>
    <t xml:space="preserve">SAGENS PAYRITE DRUGS INC                                                                            </t>
  </si>
  <si>
    <t xml:space="preserve">CROSBY  CARLY R                                                                                     </t>
  </si>
  <si>
    <t xml:space="preserve">STRONG  CHARLENE DENISE                                                                             </t>
  </si>
  <si>
    <t xml:space="preserve">WARD  KATHERINE SUE                                                                                 </t>
  </si>
  <si>
    <t xml:space="preserve">REMINGTON ARMS COMPANY INC                                                                          </t>
  </si>
  <si>
    <t xml:space="preserve">JOHNSON  JEROME LAMONT                                                                              </t>
  </si>
  <si>
    <t xml:space="preserve">MCMINIMY  SCOTT O                                                                                   </t>
  </si>
  <si>
    <t xml:space="preserve">EDMONSON  AVA M                                                                                     </t>
  </si>
  <si>
    <t xml:space="preserve">LYBBERT  JENNIFER L                                                                                 </t>
  </si>
  <si>
    <t xml:space="preserve">KEMPLIN  LYNSEY                                                                                     </t>
  </si>
  <si>
    <t xml:space="preserve">OKANOGAN ICE LLC                                                                                    </t>
  </si>
  <si>
    <t xml:space="preserve">OLSSON  MIKEL ALAN                                                                                  </t>
  </si>
  <si>
    <t xml:space="preserve">YARBOROUGH  RICHARD FENNER                                                                          </t>
  </si>
  <si>
    <t xml:space="preserve">KELLER  GEOFFREY ALLEN                                                                              </t>
  </si>
  <si>
    <t xml:space="preserve">STEPHEN M LANGER PHD PS                                                                             </t>
  </si>
  <si>
    <t xml:space="preserve">ZACHER  AMBER N                                                                                     </t>
  </si>
  <si>
    <t xml:space="preserve">MONCHER  SHANNON L                                                                                  </t>
  </si>
  <si>
    <t xml:space="preserve">CABELLO  AURELIA                                                                                    </t>
  </si>
  <si>
    <t xml:space="preserve">COONEY  MORGAN MICHAEL                                                                              </t>
  </si>
  <si>
    <t xml:space="preserve">AVILA MARIA LUZ                                                                                     </t>
  </si>
  <si>
    <t xml:space="preserve">VANDER STOEP REMUND BLINKS &amp;                                                                        </t>
  </si>
  <si>
    <t xml:space="preserve">FREEMAN RUTH A MD                                                                                   </t>
  </si>
  <si>
    <t xml:space="preserve">LEE  SHEILA J                                                                                       </t>
  </si>
  <si>
    <t xml:space="preserve">AMERICAN LAW INSTITUTE                                                                              </t>
  </si>
  <si>
    <t xml:space="preserve">GERALD F BADER MD SAMUEL T BEALL                                                                    </t>
  </si>
  <si>
    <t xml:space="preserve">GRIFFIN  J CHRISTINE                                                                                </t>
  </si>
  <si>
    <t xml:space="preserve">EYRE  ALEX JACKSON                                                                                  </t>
  </si>
  <si>
    <t xml:space="preserve">PITTMAN  REBECCA A                                                                                  </t>
  </si>
  <si>
    <t xml:space="preserve">SPY POND PARTNERS LLC                                                                               </t>
  </si>
  <si>
    <t xml:space="preserve">PERSON  PHILLIP W                                                                                   </t>
  </si>
  <si>
    <t xml:space="preserve">SAWAYA  DEBORAH A                                                                                   </t>
  </si>
  <si>
    <t xml:space="preserve">MERCADO  KIERSTEN M                                                                                 </t>
  </si>
  <si>
    <t xml:space="preserve">SMITH-LORENSON  MARILEE L                                                                           </t>
  </si>
  <si>
    <t xml:space="preserve">LIFE WITHOUT LIMITS LLC                                                                             </t>
  </si>
  <si>
    <t xml:space="preserve">VANQUAETHEM CHIROPRACTIC CLINIC                                                                     </t>
  </si>
  <si>
    <t xml:space="preserve">CHRISMAN  DALE R.                                                                                   </t>
  </si>
  <si>
    <t xml:space="preserve">YONG K PARK MBR                                                                                     </t>
  </si>
  <si>
    <t xml:space="preserve">RINKE  CAROLINE                                                                                     </t>
  </si>
  <si>
    <t xml:space="preserve">OFFICE DYNAMICS INTERNATIONAL                                                                       </t>
  </si>
  <si>
    <t xml:space="preserve">THOMPSON  JONATHAN CRAIG                                                                            </t>
  </si>
  <si>
    <t xml:space="preserve">UNM HOSPITAL                                                                                        </t>
  </si>
  <si>
    <t xml:space="preserve">COLUMBIA BASIN CHIROPRACTIC                                                                         </t>
  </si>
  <si>
    <t xml:space="preserve">HICKS  TIFFANY                                                                                      </t>
  </si>
  <si>
    <t xml:space="preserve">HARTWAY  JANE C                                                                                     </t>
  </si>
  <si>
    <t xml:space="preserve">CHAMBERS  JEREMY                                                                                    </t>
  </si>
  <si>
    <t xml:space="preserve">HARRISON  MANDY                                                                                     </t>
  </si>
  <si>
    <t xml:space="preserve">WATERMAN  ANITA                                                                                     </t>
  </si>
  <si>
    <t xml:space="preserve">T2 SERVICES INC                                                                                     </t>
  </si>
  <si>
    <t xml:space="preserve">ERLACH  JOSEPH K                                                                                    </t>
  </si>
  <si>
    <t xml:space="preserve">SUPPORT DEVELOPMENT ASSOCIATES                                                                      </t>
  </si>
  <si>
    <t xml:space="preserve">MAGCALAS  GRETCHEN REYES                                                                            </t>
  </si>
  <si>
    <t xml:space="preserve">BAXTER ANTHONY G                                                                                    </t>
  </si>
  <si>
    <t xml:space="preserve">ENBODY  GEARY LEE JR                                                                                </t>
  </si>
  <si>
    <t xml:space="preserve">DIAZ OLIMPIA                                                                                        </t>
  </si>
  <si>
    <t xml:space="preserve">TOM FRENCH ENTERPRISES, LLC                                                                         </t>
  </si>
  <si>
    <t xml:space="preserve">CHERNISKE  KARLIE                                                                                   </t>
  </si>
  <si>
    <t xml:space="preserve">LOVING KINDESS FAMILY COUNSELING                                                                    </t>
  </si>
  <si>
    <t xml:space="preserve">LOCATION TECHNOLOGIES INC                                                                           </t>
  </si>
  <si>
    <t xml:space="preserve">SEASONS HOTELS LLC                                                                                  </t>
  </si>
  <si>
    <t xml:space="preserve">TOTAL HEARING CENTER LLC                                                                            </t>
  </si>
  <si>
    <t xml:space="preserve">MITCHELL  DENISE R                                                                                  </t>
  </si>
  <si>
    <t xml:space="preserve">SMITH  GAYLE D                                                                                      </t>
  </si>
  <si>
    <t xml:space="preserve">BERGER  SUSAN J                                                                                     </t>
  </si>
  <si>
    <t xml:space="preserve">EZELL, JERRY                                                                                        </t>
  </si>
  <si>
    <t xml:space="preserve">LUCARELLI  STEVEN FRANCIS                                                                           </t>
  </si>
  <si>
    <t xml:space="preserve">PATTERSON  RON                                                                                      </t>
  </si>
  <si>
    <t xml:space="preserve">FULLER  CHERYL ANNE                                                                                 </t>
  </si>
  <si>
    <t xml:space="preserve">SNOW AMANDA E                                                                                       </t>
  </si>
  <si>
    <t xml:space="preserve">CONDRON  JESSICA                                                                                    </t>
  </si>
  <si>
    <t xml:space="preserve">WOZNIAK  OWEN                                                                                       </t>
  </si>
  <si>
    <t xml:space="preserve">JONES DENTISTRY P S                                                                                 </t>
  </si>
  <si>
    <t xml:space="preserve">SMITH  AARON N                                                                                      </t>
  </si>
  <si>
    <t xml:space="preserve">WONHOFF, TAYLOR                                                                                     </t>
  </si>
  <si>
    <t xml:space="preserve">CHRISTIE SELIGMAN, LLC                                                                              </t>
  </si>
  <si>
    <t xml:space="preserve">PARKER  LINDSEY ANN                                                                                 </t>
  </si>
  <si>
    <t xml:space="preserve">HASLAM CHIROPRACTIC PLLC                                                                            </t>
  </si>
  <si>
    <t xml:space="preserve">RODRIGUEZ NOHEMI                                                                                    </t>
  </si>
  <si>
    <t xml:space="preserve">BURT  DONALD G                                                                                      </t>
  </si>
  <si>
    <t xml:space="preserve">BRE MG MF JV LLC                                                                                    </t>
  </si>
  <si>
    <t xml:space="preserve">FINANCIAL ASSET MGMT SYSTEMS                                                                        </t>
  </si>
  <si>
    <t xml:space="preserve">EARL L WHITTAKER DDS                                                                                </t>
  </si>
  <si>
    <t xml:space="preserve">MONASMITH  MEGAN MARJORIE                                                                           </t>
  </si>
  <si>
    <t xml:space="preserve">CORONA  AZUCENA                                                                                     </t>
  </si>
  <si>
    <t xml:space="preserve">FLETCHERS AUTO REPAIR INC                                                                           </t>
  </si>
  <si>
    <t xml:space="preserve">AMADO  JAY                                                                                          </t>
  </si>
  <si>
    <t xml:space="preserve">COOPER  SHERRICK NICOLE                                                                             </t>
  </si>
  <si>
    <t xml:space="preserve">BRIGHT STAR SERVICES LLC                                                                            </t>
  </si>
  <si>
    <t xml:space="preserve">VINSON EDWARD                                                                                       </t>
  </si>
  <si>
    <t xml:space="preserve">SIMEK  STEPHANIE L                                                                                  </t>
  </si>
  <si>
    <t xml:space="preserve">HALBERT  ELIZABETH BUNNY                                                                            </t>
  </si>
  <si>
    <t xml:space="preserve">KEISER  CARLY ANN                                                                                   </t>
  </si>
  <si>
    <t xml:space="preserve">OCHOA  CHRISTIAN                                                                                    </t>
  </si>
  <si>
    <t xml:space="preserve">FIERRO  ANA                                                                                         </t>
  </si>
  <si>
    <t xml:space="preserve">BREMERTON PHYSICAL THERAPY                                                                          </t>
  </si>
  <si>
    <t xml:space="preserve">ROSENTHAL  ANTHONY LOUIS                                                                            </t>
  </si>
  <si>
    <t xml:space="preserve">SL START WASHINGTON WORKFIRST                                                                       </t>
  </si>
  <si>
    <t xml:space="preserve">STAMPER  RYAN                                                                                       </t>
  </si>
  <si>
    <t xml:space="preserve">MONTREY  ALICE R                                                                                    </t>
  </si>
  <si>
    <t xml:space="preserve">CERTIGEN LABORATORY LLC                                                                             </t>
  </si>
  <si>
    <t xml:space="preserve">FORSLOF  SHERRIE D                                                                                  </t>
  </si>
  <si>
    <t xml:space="preserve">LIMPENS  CRISTINA                                                                                   </t>
  </si>
  <si>
    <t xml:space="preserve">PROSZEK  ALEXANDRA MARENA                                                                           </t>
  </si>
  <si>
    <t xml:space="preserve">MOSLEY  DAVID B                                                                                     </t>
  </si>
  <si>
    <t xml:space="preserve">DRAIN  REINANDA V                                                                                   </t>
  </si>
  <si>
    <t xml:space="preserve">GALILEO LAW PLLC                                                                                    </t>
  </si>
  <si>
    <t xml:space="preserve">O LEARY  JEAN                                                                                       </t>
  </si>
  <si>
    <t xml:space="preserve">NEXT STEP PHYSICAL THERAPY, LLC                                                                     </t>
  </si>
  <si>
    <t xml:space="preserve">SILK  SUSAN                                                                                         </t>
  </si>
  <si>
    <t xml:space="preserve">GERARD  MARK S                                                                                      </t>
  </si>
  <si>
    <t xml:space="preserve">HINDS  VICTORIA MIDORI                                                                              </t>
  </si>
  <si>
    <t xml:space="preserve">GREEN  PETER M                                                                                      </t>
  </si>
  <si>
    <t xml:space="preserve">GRE AINSWORTH LLC                                                                                   </t>
  </si>
  <si>
    <t xml:space="preserve">OBRIEN  KATHLENE C                                                                                  </t>
  </si>
  <si>
    <t xml:space="preserve">PAYNE  GEORGIA E                                                                                    </t>
  </si>
  <si>
    <t xml:space="preserve">BUDS LUMBER SUPPLY INC                                                                              </t>
  </si>
  <si>
    <t xml:space="preserve">LONGIVIEW PHYSICAL &amp; SPORTS                                                                         </t>
  </si>
  <si>
    <t xml:space="preserve">LEE  KRISTI LURENE                                                                                  </t>
  </si>
  <si>
    <t xml:space="preserve">CARDENAS  ASHLEY MONEQUE                                                                            </t>
  </si>
  <si>
    <t xml:space="preserve">KLOBA SHELLEY                                                                                       </t>
  </si>
  <si>
    <t xml:space="preserve">GROSS  ANDREW JOHN                                                                                  </t>
  </si>
  <si>
    <t xml:space="preserve">AVELLA OF SACRAMENTO INC                                                                            </t>
  </si>
  <si>
    <t xml:space="preserve">WAATU, INC                                                                                          </t>
  </si>
  <si>
    <t xml:space="preserve">JERRYS TELEPHONE SERVICE LLC                                                                        </t>
  </si>
  <si>
    <t xml:space="preserve">TAYLOR  ADAM C                                                                                      </t>
  </si>
  <si>
    <t xml:space="preserve">MANNING  TERRY A                                                                                    </t>
  </si>
  <si>
    <t xml:space="preserve">OPENCONNECT SYSTEMS INCORPORATED                                                                    </t>
  </si>
  <si>
    <t xml:space="preserve">STAMEY  MARY GWEN                                                                                   </t>
  </si>
  <si>
    <t xml:space="preserve">MILTON S HERSHEY MEDICAL CTR                                                                        </t>
  </si>
  <si>
    <t xml:space="preserve">DEPARCQ  WILLIAM K                                                                                  </t>
  </si>
  <si>
    <t xml:space="preserve">CASE  CYNTHIA DIANA                                                                                 </t>
  </si>
  <si>
    <t xml:space="preserve">GOYAL  SUSANA D                                                                                     </t>
  </si>
  <si>
    <t xml:space="preserve">REINDERS ADULT CARE SERVICES                                                                        </t>
  </si>
  <si>
    <t xml:space="preserve">ALVAREZ  AMY SUE                                                                                    </t>
  </si>
  <si>
    <t xml:space="preserve">INLAND ANESTHESIA SERVICES PS                                                                       </t>
  </si>
  <si>
    <t xml:space="preserve">VELA  ERICA G                                                                                       </t>
  </si>
  <si>
    <t xml:space="preserve">ST CHARLES MEDICAL CENTER                                                                           </t>
  </si>
  <si>
    <t xml:space="preserve">MUNSON  STACIE LYNN                                                                                 </t>
  </si>
  <si>
    <t xml:space="preserve">GILBRETH  CINDY L                                                                                   </t>
  </si>
  <si>
    <t xml:space="preserve">UPTON  SUSAN R                                                                                      </t>
  </si>
  <si>
    <t xml:space="preserve">UPTOWN PROVIDERS PC                                                                                 </t>
  </si>
  <si>
    <t xml:space="preserve">ERICKSON  TAMMY D                                                                                   </t>
  </si>
  <si>
    <t xml:space="preserve">SOUTH PARK REXALL PHARMACY                                                                          </t>
  </si>
  <si>
    <t xml:space="preserve">COLTER  ANDREW STEVEN                                                                               </t>
  </si>
  <si>
    <t xml:space="preserve">BOHN  PHILIP D LICSW                                                                                </t>
  </si>
  <si>
    <t xml:space="preserve">REHAB SYSTEMS INC                                                                                   </t>
  </si>
  <si>
    <t xml:space="preserve">WATSON JESSICA                                                                                      </t>
  </si>
  <si>
    <t xml:space="preserve">CAMPBELL  MIKALYN N                                                                                 </t>
  </si>
  <si>
    <t xml:space="preserve">RHINE GROUP INC                                                                                     </t>
  </si>
  <si>
    <t xml:space="preserve">ZEMAN  MARIA LOUISE                                                                                 </t>
  </si>
  <si>
    <t xml:space="preserve">GRAHAM  JOSEPH ETHAN                                                                                </t>
  </si>
  <si>
    <t xml:space="preserve">SHUTE  KARA LYN                                                                                     </t>
  </si>
  <si>
    <t xml:space="preserve">MDINR LLC                                                                                           </t>
  </si>
  <si>
    <t xml:space="preserve">MOORE  MARCELLA                                                                                     </t>
  </si>
  <si>
    <t xml:space="preserve">PETERSON  DAMON MICHAEL VINCENT                                                                     </t>
  </si>
  <si>
    <t xml:space="preserve">FORD ADRIENNE D                                                                                     </t>
  </si>
  <si>
    <t xml:space="preserve">GARRETT METALS                                                                                      </t>
  </si>
  <si>
    <t xml:space="preserve">MOSLEY  LISA-CAROL                                                                                  </t>
  </si>
  <si>
    <t xml:space="preserve">DEKKER, DEVIN                                                                                       </t>
  </si>
  <si>
    <t xml:space="preserve">HALL, GLENNIS                                                                                       </t>
  </si>
  <si>
    <t xml:space="preserve">RICHARDSON  HELEN OLIVIA                                                                            </t>
  </si>
  <si>
    <t xml:space="preserve">MORGAN  LANE B                                                                                      </t>
  </si>
  <si>
    <t xml:space="preserve">BLUE CROSS BLUE SHIELD                                                                              </t>
  </si>
  <si>
    <t xml:space="preserve">JOHN DODGE                                                                                          </t>
  </si>
  <si>
    <t xml:space="preserve">NORTHWEST OUTWARD BOUND SCHOOL                                                                      </t>
  </si>
  <si>
    <t xml:space="preserve">SMITH  ABIGAIL KAITLYNN                                                                             </t>
  </si>
  <si>
    <t xml:space="preserve">BRINSON  DAN W                                                                                      </t>
  </si>
  <si>
    <t xml:space="preserve">GOLDEN CEDARS LLLP                                                                                  </t>
  </si>
  <si>
    <t xml:space="preserve">JOK  JOSEPH JOHN                                                                                    </t>
  </si>
  <si>
    <t xml:space="preserve">LEE  MICHAEL Q                                                                                      </t>
  </si>
  <si>
    <t xml:space="preserve">NORTHWEST OBJECTS CONSERVATION                                                                      </t>
  </si>
  <si>
    <t xml:space="preserve">FACTOR  NILDA M                                                                                     </t>
  </si>
  <si>
    <t xml:space="preserve">CRAIN COMMUNICATIONS INC                                                                            </t>
  </si>
  <si>
    <t xml:space="preserve">WALKER  JAMIE                                                                                       </t>
  </si>
  <si>
    <t xml:space="preserve">LOFFREDO  LINDA M                                                                                   </t>
  </si>
  <si>
    <t xml:space="preserve">SARGENT JUDITH M FD                                                                                 </t>
  </si>
  <si>
    <t xml:space="preserve">BARRETT &amp; KUSHNER PLLC                                                                              </t>
  </si>
  <si>
    <t xml:space="preserve">EHLERT  TYLER BRENT                                                                                 </t>
  </si>
  <si>
    <t xml:space="preserve">HEARING NORTHWEST INC                                                                               </t>
  </si>
  <si>
    <t xml:space="preserve">ADVANCED PAIN MANAGEMENT CTR                                                                        </t>
  </si>
  <si>
    <t xml:space="preserve">FECHT  STEPHANIE                                                                                    </t>
  </si>
  <si>
    <t xml:space="preserve">DELEON  DEBRA J                                                                                     </t>
  </si>
  <si>
    <t xml:space="preserve">SALLE  AILEEN A                                                                                     </t>
  </si>
  <si>
    <t xml:space="preserve">JONES  EDWARD ROSS                                                                                  </t>
  </si>
  <si>
    <t xml:space="preserve">BACK N BODYWORKS CHIROPRACTIC                                                                       </t>
  </si>
  <si>
    <t xml:space="preserve">COONEY  MEGAN ANNE                                                                                  </t>
  </si>
  <si>
    <t xml:space="preserve">INSTEP BODYWORKS LLC                                                                                </t>
  </si>
  <si>
    <t xml:space="preserve">MONAHAN  DANA L.                                                                                    </t>
  </si>
  <si>
    <t xml:space="preserve">MEND YOUR GAP LANG INTERPRETING                                                                     </t>
  </si>
  <si>
    <t xml:space="preserve">WESTERN VALLEY FAMILY PRACTICE                                                                      </t>
  </si>
  <si>
    <t xml:space="preserve">DAVISON  IRMA LOUISE                                                                                </t>
  </si>
  <si>
    <t xml:space="preserve">FRANCO  NATHAN J.                                                                                   </t>
  </si>
  <si>
    <t xml:space="preserve">HUMPHRIES  GENEAL                                                                                   </t>
  </si>
  <si>
    <t xml:space="preserve">MARIS  MICHELLE L.                                                                                  </t>
  </si>
  <si>
    <t xml:space="preserve">MARTINEZ JASSO  GRACIELA                                                                            </t>
  </si>
  <si>
    <t xml:space="preserve">LASSILA  JOHN L                                                                                     </t>
  </si>
  <si>
    <t xml:space="preserve">SCZENSKI  ASHLEY ELAINE                                                                             </t>
  </si>
  <si>
    <t xml:space="preserve">LUCERO  HENRY K.                                                                                    </t>
  </si>
  <si>
    <t xml:space="preserve">GUTIERREZ  FAUNA L                                                                                  </t>
  </si>
  <si>
    <t xml:space="preserve">INTEGRATED LANGUAGE SERVICES                                                                        </t>
  </si>
  <si>
    <t xml:space="preserve">INMAN  ANDREA D                                                                                     </t>
  </si>
  <si>
    <t xml:space="preserve">WORK OF HONOR LLC                                                                                   </t>
  </si>
  <si>
    <t xml:space="preserve">NAJERA, DEBORAH                                                                                     </t>
  </si>
  <si>
    <t xml:space="preserve">RUSH  SEAN A                                                                                        </t>
  </si>
  <si>
    <t xml:space="preserve">ONURI INC                                                                                           </t>
  </si>
  <si>
    <t xml:space="preserve">STAGELINE MOBILE STAGE INC                                                                          </t>
  </si>
  <si>
    <t xml:space="preserve">BRONKEMA  TUCKER DEAN                                                                               </t>
  </si>
  <si>
    <t xml:space="preserve">ENGLE  AMY KATHLEEN                                                                                 </t>
  </si>
  <si>
    <t xml:space="preserve">TAWNIA SINGLETON COUNSELING SERV                                                                    </t>
  </si>
  <si>
    <t xml:space="preserve">HUFF  SUSAN E                                                                                       </t>
  </si>
  <si>
    <t xml:space="preserve">LAUREN CHINN DC                                                                                     </t>
  </si>
  <si>
    <t xml:space="preserve">PARKERS GLASS LLC                                                                                   </t>
  </si>
  <si>
    <t xml:space="preserve">AMERICAN SEALS INC                                                                                  </t>
  </si>
  <si>
    <t xml:space="preserve">SEATTLE PRO MUSICA SOCIETY                                                                          </t>
  </si>
  <si>
    <t xml:space="preserve">HANGARTNER  KARL T                                                                                  </t>
  </si>
  <si>
    <t xml:space="preserve">DOTY  ALEXANDRA                                                                                     </t>
  </si>
  <si>
    <t xml:space="preserve">SHERIDAN  KRISTEN L                                                                                 </t>
  </si>
  <si>
    <t xml:space="preserve">NELSON  TIFFANY SEREL                                                                               </t>
  </si>
  <si>
    <t xml:space="preserve">SHARE INCORPORATED                                                                                  </t>
  </si>
  <si>
    <t xml:space="preserve">SUNSHINE CORDAGE CORPORATION                                                                        </t>
  </si>
  <si>
    <t xml:space="preserve">VINCENT BROTHERS LLP                                                                                </t>
  </si>
  <si>
    <t xml:space="preserve">FITZPATRICK  CHRIS D                                                                                </t>
  </si>
  <si>
    <t xml:space="preserve">AMY'S PDN SERVICES, PLLC                                                                            </t>
  </si>
  <si>
    <t xml:space="preserve">LINCOLN CAPITAL LLC                                                                                 </t>
  </si>
  <si>
    <t xml:space="preserve">CHEN QIONGMEI                                                                                       </t>
  </si>
  <si>
    <t xml:space="preserve">BASNIGHT  VASHAWN DELANO                                                                            </t>
  </si>
  <si>
    <t xml:space="preserve">MICHAEL LAMB LLC                                                                                    </t>
  </si>
  <si>
    <t xml:space="preserve">JOPLIN  DEBORAH L                                                                                   </t>
  </si>
  <si>
    <t xml:space="preserve">CHOY  WENDY W                                                                                       </t>
  </si>
  <si>
    <t xml:space="preserve">HEIMARK  VICKI M                                                                                    </t>
  </si>
  <si>
    <t xml:space="preserve">KNOWLES FAMILY HEALTH SERVICES                                                                      </t>
  </si>
  <si>
    <t xml:space="preserve">MARTINEZ HERNANDEZ  ESTELA                                                                          </t>
  </si>
  <si>
    <t xml:space="preserve">HOGGATT RUDICOY                                                                                     </t>
  </si>
  <si>
    <t xml:space="preserve">SIRES  TIFFANY FAHM                                                                                 </t>
  </si>
  <si>
    <t xml:space="preserve">CLABAUGH  JOYCE ANN                                                                                 </t>
  </si>
  <si>
    <t xml:space="preserve">LARRY HAM AND ASSOCIATES                                                                            </t>
  </si>
  <si>
    <t xml:space="preserve">RAMSDELL, CATHLENE                                                                                  </t>
  </si>
  <si>
    <t xml:space="preserve">MONROE  MELISSA C                                                                                   </t>
  </si>
  <si>
    <t xml:space="preserve">HERDENER  MEGAN E                                                                                   </t>
  </si>
  <si>
    <t xml:space="preserve">KISER  NICHOLAS                                                                                     </t>
  </si>
  <si>
    <t xml:space="preserve">AGAMERICA AV1 LLC                                                                                   </t>
  </si>
  <si>
    <t xml:space="preserve">KNEADING HANDS MASSAGE                                                                              </t>
  </si>
  <si>
    <t xml:space="preserve">BELLEVUE CHIROPRACTIC ASSOC                                                                         </t>
  </si>
  <si>
    <t xml:space="preserve">BORUP  JACKIE                                                                                       </t>
  </si>
  <si>
    <t xml:space="preserve">SHARP  JEREMY                                                                                       </t>
  </si>
  <si>
    <t xml:space="preserve">A ACTION GROUP UTILITIES                                                                            </t>
  </si>
  <si>
    <t xml:space="preserve">BATES  MICHAEL RAY                                                                                  </t>
  </si>
  <si>
    <t xml:space="preserve">RICHTER  NANCY JO                                                                                   </t>
  </si>
  <si>
    <t xml:space="preserve">HILL  HEATHER J                                                                                     </t>
  </si>
  <si>
    <t xml:space="preserve">LOWER COLUMBIA OCCUPATIONAL HE                                                                      </t>
  </si>
  <si>
    <t xml:space="preserve">RENTON AREA YOUTH AND FAMILY SER                                                                    </t>
  </si>
  <si>
    <t xml:space="preserve">CANAAN  JEFFREY L                                                                                   </t>
  </si>
  <si>
    <t xml:space="preserve">WHITHAM  JOANNA L                                                                                   </t>
  </si>
  <si>
    <t xml:space="preserve">KONYEASO  KENNETH                                                                                   </t>
  </si>
  <si>
    <t xml:space="preserve">DALLAS CHILDRENS ADVOCACY CENTER                                                                    </t>
  </si>
  <si>
    <t xml:space="preserve">ROGERS  MICHAEL J                                                                                   </t>
  </si>
  <si>
    <t xml:space="preserve">ELLIS  JOHN R                                                                                       </t>
  </si>
  <si>
    <t xml:space="preserve">ROSE  MICHELLE N                                                                                    </t>
  </si>
  <si>
    <t xml:space="preserve">MAITLAND  SHANE A                                                                                   </t>
  </si>
  <si>
    <t xml:space="preserve">BILLINGS  JUDITH A                                                                                  </t>
  </si>
  <si>
    <t xml:space="preserve">MCCAFFERTY  NEIL STEPHEN                                                                            </t>
  </si>
  <si>
    <t xml:space="preserve">FITZSTRAWN  ALEXANDER P                                                                             </t>
  </si>
  <si>
    <t xml:space="preserve">CARPENTER  SCOTT ALLEN                                                                              </t>
  </si>
  <si>
    <t xml:space="preserve">SINGER  GINA LEA                                                                                    </t>
  </si>
  <si>
    <t xml:space="preserve">MONTALAND MCGRATH CHIROPRACTIC                                                                      </t>
  </si>
  <si>
    <t xml:space="preserve">DOUBLE Z INC                                                                                        </t>
  </si>
  <si>
    <t xml:space="preserve">KEEGAN  BRUCE J                                                                                     </t>
  </si>
  <si>
    <t xml:space="preserve">HANSEN  KERRY KENNEDY                                                                               </t>
  </si>
  <si>
    <t xml:space="preserve">STATE OF NORTH DAKOTA                                                                               </t>
  </si>
  <si>
    <t xml:space="preserve">ANACORTES HEARING CENTER INC                                                                        </t>
  </si>
  <si>
    <t xml:space="preserve">FLORIDA CLINICAL PRACTICE ASSO                                                                      </t>
  </si>
  <si>
    <t xml:space="preserve">RONNE  LORAINE MARIE                                                                                </t>
  </si>
  <si>
    <t xml:space="preserve">NORTHEAST MENTAL HEALTH MENTAL                                                                      </t>
  </si>
  <si>
    <t xml:space="preserve">FELAGAI  MICHELLE TUSALAVA                                                                          </t>
  </si>
  <si>
    <t xml:space="preserve">GARNER  CHARITY G                                                                                   </t>
  </si>
  <si>
    <t xml:space="preserve">SCHROEDER  LAYNE R                                                                                  </t>
  </si>
  <si>
    <t xml:space="preserve">BAILEY  BARBARA F                                                                                   </t>
  </si>
  <si>
    <t xml:space="preserve">SPELLMAN  ANNE FRANCES                                                                              </t>
  </si>
  <si>
    <t xml:space="preserve">KARLA RAE CAUSEYA PSYD LLC                                                                          </t>
  </si>
  <si>
    <t xml:space="preserve">GREENE  JESSE K                                                                                     </t>
  </si>
  <si>
    <t xml:space="preserve">ALLIANCE NURSE CASE MANAGEMENT                                                                      </t>
  </si>
  <si>
    <t xml:space="preserve">YI  SYE HYUNG                                                                                       </t>
  </si>
  <si>
    <t xml:space="preserve">DUCLAYAN ROWENA P                                                                                   </t>
  </si>
  <si>
    <t xml:space="preserve">TGNCC LLC                                                                                           </t>
  </si>
  <si>
    <t xml:space="preserve">ASSOCIATION FOR ENVIRONMENTAL                                                                       </t>
  </si>
  <si>
    <t xml:space="preserve">RIDDICK  ROBERT F                                                                                   </t>
  </si>
  <si>
    <t xml:space="preserve">INTERTRIBAL TAX ALLIANCE INC                                                                        </t>
  </si>
  <si>
    <t xml:space="preserve">KITSAP COUNTY HEALTH DISTRICT                                                                       </t>
  </si>
  <si>
    <t xml:space="preserve">JUSTIN COURTNEY DDS                                                                                 </t>
  </si>
  <si>
    <t xml:space="preserve">LAGS SPINE &amp; SPORTSCARE MEDICAL                                                                     </t>
  </si>
  <si>
    <t xml:space="preserve">WAUGLER  MICHAEL J                                                                                  </t>
  </si>
  <si>
    <t xml:space="preserve">TENNISON  PHYLLIS E                                                                                 </t>
  </si>
  <si>
    <t xml:space="preserve">JACKSON  DIANE                                                                                      </t>
  </si>
  <si>
    <t xml:space="preserve">JILO  NADIFO M                                                                                      </t>
  </si>
  <si>
    <t xml:space="preserve">RHOMBUS INVESTMENT LLC                                                                              </t>
  </si>
  <si>
    <t xml:space="preserve">SIMMONS  JOSEPH M                                                                                   </t>
  </si>
  <si>
    <t xml:space="preserve">RANGE, WILLIAM                                                                                      </t>
  </si>
  <si>
    <t xml:space="preserve">JOHNSON  KURT D                                                                                     </t>
  </si>
  <si>
    <t xml:space="preserve">HALPIN  PAUL SCOTT                                                                                  </t>
  </si>
  <si>
    <t xml:space="preserve">ROHRBACK  JOHN P                                                                                    </t>
  </si>
  <si>
    <t xml:space="preserve">TURNER  LESLIE JO                                                                                   </t>
  </si>
  <si>
    <t xml:space="preserve">MOLL  CHERI                                                                                         </t>
  </si>
  <si>
    <t xml:space="preserve">RECORD CUSTODIAN                                                                                    </t>
  </si>
  <si>
    <t xml:space="preserve">KOSSIAN  MARK B                                                                                     </t>
  </si>
  <si>
    <t xml:space="preserve">QUIGLEY  JOHN R JR                                                                                  </t>
  </si>
  <si>
    <t xml:space="preserve">HELLER  STEVEN W                                                                                    </t>
  </si>
  <si>
    <t xml:space="preserve">HIETPAS  HEIDI M                                                                                    </t>
  </si>
  <si>
    <t xml:space="preserve">M &amp; K ETC INC                                                                                       </t>
  </si>
  <si>
    <t xml:space="preserve">KING  JOANNA EWA                                                                                    </t>
  </si>
  <si>
    <t xml:space="preserve">WAHLEITHNER  PATRICK M                                                                              </t>
  </si>
  <si>
    <t xml:space="preserve">GOODMAN  CHRISTINE A                                                                                </t>
  </si>
  <si>
    <t xml:space="preserve">SUPERVILLE  SARRAH M                                                                                </t>
  </si>
  <si>
    <t xml:space="preserve">OURADNIK  STEVE                                                                                     </t>
  </si>
  <si>
    <t xml:space="preserve">SHRAMEK  PATRICIA ANN                                                                               </t>
  </si>
  <si>
    <t xml:space="preserve">AUELUA  ELIZABETH                                                                                   </t>
  </si>
  <si>
    <t xml:space="preserve">JOHNSON  JAY E                                                                                      </t>
  </si>
  <si>
    <t xml:space="preserve">ANTOINE TYRONE LEMAR                                                                                </t>
  </si>
  <si>
    <t xml:space="preserve">A LOURDES ADULT FOSTER HOME CARE                                                                    </t>
  </si>
  <si>
    <t xml:space="preserve">GIBSON  ALEXUS L                                                                                    </t>
  </si>
  <si>
    <t xml:space="preserve">SIPES  KATHRYN M                                                                                    </t>
  </si>
  <si>
    <t xml:space="preserve">RICHLAND FAMILY CHIROPRACTIC                                                                        </t>
  </si>
  <si>
    <t xml:space="preserve">SMITH  CECIL BRYAN                                                                                  </t>
  </si>
  <si>
    <t xml:space="preserve">LANG  KRISTINE E                                                                                    </t>
  </si>
  <si>
    <t xml:space="preserve">POCATELLO HOSPITAL LLC                                                                              </t>
  </si>
  <si>
    <t xml:space="preserve">TEMBY-STURTEVANT  KE                                                                                </t>
  </si>
  <si>
    <t xml:space="preserve">GRAHAM  JASON D.                                                                                    </t>
  </si>
  <si>
    <t xml:space="preserve">CANNON  TERRI                                                                                       </t>
  </si>
  <si>
    <t xml:space="preserve">MIDWAY BUILDING SUPPLY                                                                              </t>
  </si>
  <si>
    <t xml:space="preserve">TROYEP  ROHIMEN                                                                                     </t>
  </si>
  <si>
    <t xml:space="preserve">WHITNEY  CAROLYN A                                                                                  </t>
  </si>
  <si>
    <t xml:space="preserve">BUNN  BRUCE                                                                                         </t>
  </si>
  <si>
    <t xml:space="preserve">KALEPO  TOGAMAU                                                                                     </t>
  </si>
  <si>
    <t xml:space="preserve">WILSON  DAWN MICHELE                                                                                </t>
  </si>
  <si>
    <t xml:space="preserve">MCDONALD  CHRISTOPHER LAWRENCE                                                                      </t>
  </si>
  <si>
    <t xml:space="preserve">PELL  DEREK M                                                                                       </t>
  </si>
  <si>
    <t xml:space="preserve">PC-II CONDOMINIUM                                                                                   </t>
  </si>
  <si>
    <t xml:space="preserve">SCHWARTZ JEREMIAH E PHD                                                                             </t>
  </si>
  <si>
    <t xml:space="preserve">LAU  MAN-YIN                                                                                        </t>
  </si>
  <si>
    <t xml:space="preserve">ARIAS  NICHOLAS                                                                                     </t>
  </si>
  <si>
    <t xml:space="preserve">VIRK  SATWINDER KAUR                                                                                </t>
  </si>
  <si>
    <t xml:space="preserve">GEIGER  MERIBETH                                                                                    </t>
  </si>
  <si>
    <t xml:space="preserve">SMITH  KERI-LYNN                                                                                    </t>
  </si>
  <si>
    <t xml:space="preserve">UNICARE, LLC                                                                                        </t>
  </si>
  <si>
    <t xml:space="preserve">URANGA  SEAN M                                                                                      </t>
  </si>
  <si>
    <t xml:space="preserve">WALSH  BRENDA D                                                                                     </t>
  </si>
  <si>
    <t xml:space="preserve">ALPHA-BETA INTERPRETING INC                                                                         </t>
  </si>
  <si>
    <t xml:space="preserve">WILSON IN HOME INC                                                                                  </t>
  </si>
  <si>
    <t xml:space="preserve">ALASKA CONSUMER DIR PERS CARE                                                                       </t>
  </si>
  <si>
    <t xml:space="preserve">LOZANO  ISAIAH M                                                                                    </t>
  </si>
  <si>
    <t xml:space="preserve">VISIT SERVICES OF WASHINGTON INC                                                                    </t>
  </si>
  <si>
    <t xml:space="preserve">HAGEN  SHELLY L                                                                                     </t>
  </si>
  <si>
    <t xml:space="preserve">BLACK  ANITA MARIE                                                                                  </t>
  </si>
  <si>
    <t xml:space="preserve">ALFARO CRUZ DOMINGA E                                                                               </t>
  </si>
  <si>
    <t xml:space="preserve">UNROE  ERNEST L                                                                                     </t>
  </si>
  <si>
    <t xml:space="preserve">ROOT  MARY IOLA                                                                                     </t>
  </si>
  <si>
    <t xml:space="preserve">LAKEWOOD PEDIATRIC ASSOC.PLLC                                                                       </t>
  </si>
  <si>
    <t xml:space="preserve">MARTIN MEDICAL LLC                                                                                  </t>
  </si>
  <si>
    <t xml:space="preserve">JACKSON  ROBERT M                                                                                   </t>
  </si>
  <si>
    <t xml:space="preserve">CODY HEARING AID CENTER LLC                                                                         </t>
  </si>
  <si>
    <t xml:space="preserve">CHERRINGTON  DAVID LLOYD                                                                            </t>
  </si>
  <si>
    <t xml:space="preserve">WEST CENTRAL COMMUNITY CENTER                                                                       </t>
  </si>
  <si>
    <t xml:space="preserve">WOOD  PARKER RYAN                                                                                   </t>
  </si>
  <si>
    <t xml:space="preserve">HOMELESS YOUTH WORKGROUP YAKIMA                                                                     </t>
  </si>
  <si>
    <t xml:space="preserve">BRIDGEPORT FAMILY VISION CLINIC                                                                     </t>
  </si>
  <si>
    <t xml:space="preserve">GERALDINE INTERPRETING AGENCY                                                                       </t>
  </si>
  <si>
    <t xml:space="preserve">NORTH WEST SMILE DENTAL &amp;AMP; DE                                                                    </t>
  </si>
  <si>
    <t xml:space="preserve">PENNER DAVID E MD                                                                                   </t>
  </si>
  <si>
    <t xml:space="preserve">ROBERTSON  ANTHONY EDWARD                                                                           </t>
  </si>
  <si>
    <t xml:space="preserve">GOMEZ DONNA S                                                                                       </t>
  </si>
  <si>
    <t xml:space="preserve">JONES  KYLEE                                                                                        </t>
  </si>
  <si>
    <t xml:space="preserve">MODESTE  LINDA J                                                                                    </t>
  </si>
  <si>
    <t xml:space="preserve">NOSKI  JONATHAN F                                                                                   </t>
  </si>
  <si>
    <t xml:space="preserve">READING  NIKI                                                                                       </t>
  </si>
  <si>
    <t xml:space="preserve">DESKINS  HEIDI                                                                                      </t>
  </si>
  <si>
    <t xml:space="preserve">SPINE &amp; WHIPLASH CTR INC                                                                            </t>
  </si>
  <si>
    <t xml:space="preserve">PARTRIDGE  TRACEY L                                                                                 </t>
  </si>
  <si>
    <t xml:space="preserve">CHRISTENSEN  KRISTINE MARIE                                                                         </t>
  </si>
  <si>
    <t xml:space="preserve">ARCHITECTS RASMUSSEN TRIEBELHORN                                                                    </t>
  </si>
  <si>
    <t xml:space="preserve">TATIANA WILLIAMS                                                                                    </t>
  </si>
  <si>
    <t xml:space="preserve">A STEP ABOVE FOOT &amp; ANKLE                                                                           </t>
  </si>
  <si>
    <t xml:space="preserve">JEFFRIES  JOYCE A                                                                                   </t>
  </si>
  <si>
    <t xml:space="preserve">WHATSAMATHER CONSULTING LLC                                                                         </t>
  </si>
  <si>
    <t xml:space="preserve">EDWARDS PHOEBE L                                                                                    </t>
  </si>
  <si>
    <t xml:space="preserve">AMEH  ENUWA-CHLOE N                                                                                 </t>
  </si>
  <si>
    <t xml:space="preserve">FAIRMONT APTS LLC                                                                                   </t>
  </si>
  <si>
    <t xml:space="preserve">PIONEER GROCERY                                                                                     </t>
  </si>
  <si>
    <t xml:space="preserve">YOCOM  RONALD L                                                                                     </t>
  </si>
  <si>
    <t xml:space="preserve">HILLMAN  SARAH DELANEY                                                                              </t>
  </si>
  <si>
    <t xml:space="preserve">KERSHNER  JEFFREY LYNN                                                                              </t>
  </si>
  <si>
    <t xml:space="preserve">PUCKETT-GOINS  LENORA C                                                                             </t>
  </si>
  <si>
    <t xml:space="preserve">FENTON  CRYSTAL A                                                                                   </t>
  </si>
  <si>
    <t xml:space="preserve">SLAM INC                                                                                            </t>
  </si>
  <si>
    <t xml:space="preserve">KENYON MARSHA                                                                                       </t>
  </si>
  <si>
    <t xml:space="preserve">AT VANCOUVER MASSAGE                                                                                </t>
  </si>
  <si>
    <t xml:space="preserve">TWEDT-GOHEEN  KRIS                                                                                  </t>
  </si>
  <si>
    <t xml:space="preserve">RICHARD ALLEN ENTERPRISES                                                                           </t>
  </si>
  <si>
    <t xml:space="preserve">PHARMACY LLC  THE                                                                                   </t>
  </si>
  <si>
    <t xml:space="preserve">JOHNS, NANCY                                                                                        </t>
  </si>
  <si>
    <t xml:space="preserve">BARTELL DRUGS 91                                                                                    </t>
  </si>
  <si>
    <t xml:space="preserve">ROBINSON  MELISSA JOY                                                                               </t>
  </si>
  <si>
    <t xml:space="preserve">FOUCH  SITAWAN DODDARA                                                                              </t>
  </si>
  <si>
    <t xml:space="preserve">PIERSON  DONNA JEAN                                                                                 </t>
  </si>
  <si>
    <t xml:space="preserve">CRAGO  MARY ELIZABETH                                                                               </t>
  </si>
  <si>
    <t xml:space="preserve">SANDLIN  BETH ANN                                                                                   </t>
  </si>
  <si>
    <t xml:space="preserve">WUYAK  KEITH R                                                                                      </t>
  </si>
  <si>
    <t xml:space="preserve">ROPER  LISA C                                                                                       </t>
  </si>
  <si>
    <t xml:space="preserve">YWCA OF SEATTLE KING SNOHOMISH                                                                      </t>
  </si>
  <si>
    <t xml:space="preserve">AUNAN  LAURA RENEE                                                                                  </t>
  </si>
  <si>
    <t xml:space="preserve">RODRIGUEZ DAYANARA                                                                                  </t>
  </si>
  <si>
    <t xml:space="preserve">WASCISIN  SARAH ROSE                                                                                </t>
  </si>
  <si>
    <t xml:space="preserve">BOLLERT  BRUCE                                                                                      </t>
  </si>
  <si>
    <t xml:space="preserve">GORMAN-KNUTSON  ALANA                                                                               </t>
  </si>
  <si>
    <t xml:space="preserve">HOWELLS  JOSEPH M II                                                                                </t>
  </si>
  <si>
    <t xml:space="preserve">BRANDT, KENNETH                                                                                     </t>
  </si>
  <si>
    <t xml:space="preserve">ADVANCED SPINE CARE PS                                                                              </t>
  </si>
  <si>
    <t xml:space="preserve">SEMENKO  FEDOR Y                                                                                    </t>
  </si>
  <si>
    <t xml:space="preserve">MARTINEZ  DARIO                                                                                     </t>
  </si>
  <si>
    <t xml:space="preserve">SHAFFER  ADAM M                                                                                     </t>
  </si>
  <si>
    <t xml:space="preserve">SAUNDERS  HEATHER JEAN                                                                              </t>
  </si>
  <si>
    <t xml:space="preserve">MD ASSESS                                                                                           </t>
  </si>
  <si>
    <t xml:space="preserve">YOUNG  JAIMIE                                                                                       </t>
  </si>
  <si>
    <t xml:space="preserve">MACOMBER  L. EVERETT                                                                                </t>
  </si>
  <si>
    <t xml:space="preserve">BUDGET BLINDS OF NCW INC                                                                            </t>
  </si>
  <si>
    <t xml:space="preserve">MYSPINE PS                                                                                          </t>
  </si>
  <si>
    <t xml:space="preserve">PURE LIFE CHIROPRACTIC LLC                                                                          </t>
  </si>
  <si>
    <t xml:space="preserve">SPIDELL  LORRI                                                                                      </t>
  </si>
  <si>
    <t xml:space="preserve">EVANS  TINA MARIE                                                                                   </t>
  </si>
  <si>
    <t xml:space="preserve">CLAYBROOKE  CHARLOTTE A                                                                             </t>
  </si>
  <si>
    <t xml:space="preserve">SKAGIT POWDER COATING                                                                               </t>
  </si>
  <si>
    <t xml:space="preserve">PERFORMANCE HEALTH NW                                                                               </t>
  </si>
  <si>
    <t xml:space="preserve">ARENCIBIA  DIDIER                                                                                   </t>
  </si>
  <si>
    <t xml:space="preserve">PERESTREJO LANGUAGE SERVICES                                                                        </t>
  </si>
  <si>
    <t xml:space="preserve">OWEN  JENNIFER L                                                                                    </t>
  </si>
  <si>
    <t xml:space="preserve">WALLA WALLA CLINIC                                                                                  </t>
  </si>
  <si>
    <t xml:space="preserve">SEIDEL  RACHEL T                                                                                    </t>
  </si>
  <si>
    <t xml:space="preserve">DURANCEAU  KAREN F                                                                                  </t>
  </si>
  <si>
    <t xml:space="preserve">IMMEL  ROXANNE N                                                                                    </t>
  </si>
  <si>
    <t xml:space="preserve">HOVIS  EMILY S                                                                                      </t>
  </si>
  <si>
    <t xml:space="preserve">WASHINGTON HOMEOWNERSHIP                                                                            </t>
  </si>
  <si>
    <t xml:space="preserve">CEDAR CREEK ADULT FAMILY HOME LL                                                                    </t>
  </si>
  <si>
    <t xml:space="preserve">ESTEVEZ JR  RAFAEL AN                                                                               </t>
  </si>
  <si>
    <t xml:space="preserve">JACKSON  JOANN                                                                                      </t>
  </si>
  <si>
    <t xml:space="preserve">ISLAND COUNTY DETENTION CENTER                                                                      </t>
  </si>
  <si>
    <t xml:space="preserve">KNEADING GRACE MASSAGE INC                                                                          </t>
  </si>
  <si>
    <t xml:space="preserve">BRADY  RICHARD DENTON                                                                               </t>
  </si>
  <si>
    <t xml:space="preserve">INJURED WORKERS PHARMACY LLC                                                                        </t>
  </si>
  <si>
    <t xml:space="preserve">CENTRAL PRODUCTS LLC                                                                                </t>
  </si>
  <si>
    <t xml:space="preserve">COPAS  JASON KENDALL                                                                                </t>
  </si>
  <si>
    <t xml:space="preserve">SINDLER  MARC A                                                                                     </t>
  </si>
  <si>
    <t xml:space="preserve">INDUSTRIAL HAND &amp; PHYS THERAPY                                                                      </t>
  </si>
  <si>
    <t xml:space="preserve">FUEL SPINE AND SPORTS THERAPY                                                                       </t>
  </si>
  <si>
    <t xml:space="preserve">O'NEILL  PATRICK SATTLER                                                                            </t>
  </si>
  <si>
    <t xml:space="preserve">ZUCCHETTO  CAMERON A                                                                                </t>
  </si>
  <si>
    <t xml:space="preserve">ESPINDOLA  TERESA                                                                                   </t>
  </si>
  <si>
    <t xml:space="preserve">DEMPSEY  EILEEN MARIE                                                                               </t>
  </si>
  <si>
    <t xml:space="preserve">CONVER  ISAAC CHRISTOPHER                                                                           </t>
  </si>
  <si>
    <t xml:space="preserve">FLOURNOY  KRISTIE MICHELLE                                                                          </t>
  </si>
  <si>
    <t xml:space="preserve">CHAVEZ  RACHEL ELIZABETH                                                                            </t>
  </si>
  <si>
    <t xml:space="preserve">R C DOWNING DDS PS                                                                                  </t>
  </si>
  <si>
    <t xml:space="preserve">SANDSTROM  DAVID D LMP                                                                              </t>
  </si>
  <si>
    <t xml:space="preserve">CONNICK  PETER T                                                                                    </t>
  </si>
  <si>
    <t xml:space="preserve">BARIK  SANJAY                                                                                       </t>
  </si>
  <si>
    <t xml:space="preserve">WASH INSTITUTE ORTHOPEDIC CENTER                                                                    </t>
  </si>
  <si>
    <t xml:space="preserve">GETLEADS TECH LLC                                                                                   </t>
  </si>
  <si>
    <t xml:space="preserve">PIPER  JACKIE                                                                                       </t>
  </si>
  <si>
    <t xml:space="preserve">WYRICK  SANDRA L                                                                                    </t>
  </si>
  <si>
    <t xml:space="preserve">MATTICK, KAREN M                                                                                    </t>
  </si>
  <si>
    <t xml:space="preserve">RUESGA  JULIE J                                                                                     </t>
  </si>
  <si>
    <t xml:space="preserve">BROGDON  DARALYN ANITA                                                                              </t>
  </si>
  <si>
    <t xml:space="preserve">CUMMINGS  NATHAN                                                                                    </t>
  </si>
  <si>
    <t xml:space="preserve">KOEHLER  KATHRYN F                                                                                  </t>
  </si>
  <si>
    <t xml:space="preserve">ALL SEASON HOME &amp; LANDSCAPE                                                                         </t>
  </si>
  <si>
    <t xml:space="preserve">ROBERT GOLDSTEIN MD PS                                                                              </t>
  </si>
  <si>
    <t xml:space="preserve">TOTAL HEALTH MEDICAL INSTITUTE                                                                      </t>
  </si>
  <si>
    <t xml:space="preserve">LEDESMA  GUADALUPE                                                                                  </t>
  </si>
  <si>
    <t xml:space="preserve">ORTING CHIROPRACTIC FAMILY                                                                          </t>
  </si>
  <si>
    <t xml:space="preserve">RJS ACOUSTIC SERVICES INC                                                                           </t>
  </si>
  <si>
    <t xml:space="preserve">TEMPLE  DAVID J                                                                                     </t>
  </si>
  <si>
    <t xml:space="preserve">HOLMES  BRANDI D                                                                                    </t>
  </si>
  <si>
    <t xml:space="preserve">PHILLIPS  FARID A                                                                                   </t>
  </si>
  <si>
    <t xml:space="preserve">STRAWS  DEMETRIUS L                                                                                 </t>
  </si>
  <si>
    <t xml:space="preserve">YOUTH FOR CHRIST TACOMA AREA                                                                        </t>
  </si>
  <si>
    <t xml:space="preserve">BRIDE  JULIA CHERI                                                                                  </t>
  </si>
  <si>
    <t xml:space="preserve">SAAVEDRA  DAVID M                                                                                   </t>
  </si>
  <si>
    <t xml:space="preserve">SPINECARE MEDICAL GROUP INC                                                                         </t>
  </si>
  <si>
    <t xml:space="preserve">INOUYE  LAURA S                                                                                     </t>
  </si>
  <si>
    <t xml:space="preserve">NORTHSIDE DENTURE CLINIC                                                                            </t>
  </si>
  <si>
    <t xml:space="preserve">MITCHEL  COLIN JAMES                                                                                </t>
  </si>
  <si>
    <t xml:space="preserve">BALLESTER  SUNDY H                                                                                  </t>
  </si>
  <si>
    <t xml:space="preserve">SORGE  RANDY                                                                                        </t>
  </si>
  <si>
    <t xml:space="preserve">NEJEDLY  JEFFREY W                                                                                  </t>
  </si>
  <si>
    <t xml:space="preserve">THE HEARING CENTER PS                                                                               </t>
  </si>
  <si>
    <t xml:space="preserve">B &amp; J PASTA CO                                                                                      </t>
  </si>
  <si>
    <t xml:space="preserve">EJS GLASS CO LLC                                                                                    </t>
  </si>
  <si>
    <t xml:space="preserve">JEANNIE BEEGLE                                                                                      </t>
  </si>
  <si>
    <t xml:space="preserve">CORNISH  NATHAN B                                                                                   </t>
  </si>
  <si>
    <t xml:space="preserve">MAXEY  JOSEPH                                                                                       </t>
  </si>
  <si>
    <t xml:space="preserve">CARIGNAN  MILES F. M.                                                                               </t>
  </si>
  <si>
    <t xml:space="preserve">MICHAEL FRANK SCHLAACK MD                                                                           </t>
  </si>
  <si>
    <t xml:space="preserve">BASTRON CHIROPRACTIC INC                                                                            </t>
  </si>
  <si>
    <t xml:space="preserve">SWANSON  GREGG                                                                                      </t>
  </si>
  <si>
    <t xml:space="preserve">PERAZA  JAZMIN                                                                                      </t>
  </si>
  <si>
    <t xml:space="preserve">NEWTON  CAROL M                                                                                     </t>
  </si>
  <si>
    <t xml:space="preserve">HONEYBLUE  VALERIE SHERMECA                                                                         </t>
  </si>
  <si>
    <t xml:space="preserve">FRED T KOREMATSU INSTITUTE                                                                          </t>
  </si>
  <si>
    <t xml:space="preserve">DUNN  WILLIAM H                                                                                     </t>
  </si>
  <si>
    <t xml:space="preserve">TENNISON  WILLIAM JAMES                                                                             </t>
  </si>
  <si>
    <t xml:space="preserve">JONES  MISTIE ROSE                                                                                  </t>
  </si>
  <si>
    <t xml:space="preserve">GARDNER  JOLYN                                                                                      </t>
  </si>
  <si>
    <t xml:space="preserve">AVISON  KATHRINE E  MD                                                                              </t>
  </si>
  <si>
    <t xml:space="preserve">HARAMBASIC  TRESA                                                                                   </t>
  </si>
  <si>
    <t xml:space="preserve">BISHOP-MORALES  MIGUELANGEL                                                                         </t>
  </si>
  <si>
    <t xml:space="preserve">NEWMAN  GERALDINE L                                                                                 </t>
  </si>
  <si>
    <t xml:space="preserve">FOR WOMEN PLLC                                                                                      </t>
  </si>
  <si>
    <t xml:space="preserve">THORESON  SUZANNE KAY                                                                               </t>
  </si>
  <si>
    <t xml:space="preserve">MENDOZA  JIMMIE                                                                                     </t>
  </si>
  <si>
    <t xml:space="preserve">PUYALLUP VALLEY PHYSICAL THERAPY                                                                    </t>
  </si>
  <si>
    <t xml:space="preserve">FERGUSON  RUSSELL MICHELE                                                                           </t>
  </si>
  <si>
    <t xml:space="preserve">BEECH TREE WOODWORKS INC                                                                            </t>
  </si>
  <si>
    <t xml:space="preserve">PASCOE  JASON                                                                                       </t>
  </si>
  <si>
    <t xml:space="preserve">TENINO CHIROPRACTIC                                                                                 </t>
  </si>
  <si>
    <t xml:space="preserve">MURRIETTA  ANTHONY JESUS                                                                            </t>
  </si>
  <si>
    <t xml:space="preserve">MUENCH  TYLER JAMES                                                                                 </t>
  </si>
  <si>
    <t xml:space="preserve">WILSON-BRUMAGIN  KATHLEEN DENISE                                                                    </t>
  </si>
  <si>
    <t xml:space="preserve">BSH INC                                                                                             </t>
  </si>
  <si>
    <t xml:space="preserve">LEMMON  MARVIN JARED                                                                                </t>
  </si>
  <si>
    <t xml:space="preserve">MORGAN  TRINA                                                                                       </t>
  </si>
  <si>
    <t xml:space="preserve">COGBURN  ANGELA M                                                                                   </t>
  </si>
  <si>
    <t xml:space="preserve">HOUSTON  BRENT                                                                                      </t>
  </si>
  <si>
    <t xml:space="preserve">SAILINUU  MARIE                                                                                     </t>
  </si>
  <si>
    <t xml:space="preserve">HURIAUX  EMALIE P                                                                                   </t>
  </si>
  <si>
    <t xml:space="preserve">GOTTS  LORI JEAN                                                                                    </t>
  </si>
  <si>
    <t xml:space="preserve">OPEN ARMS AFH INC                                                                                   </t>
  </si>
  <si>
    <t xml:space="preserve">TRUDEAU  DENNIS A                                                                                   </t>
  </si>
  <si>
    <t xml:space="preserve">UBCI, INC                                                                                           </t>
  </si>
  <si>
    <t xml:space="preserve">REANIER JILL LMP                                                                                    </t>
  </si>
  <si>
    <t xml:space="preserve">DENNIS L BOOTH DC PLLC                                                                              </t>
  </si>
  <si>
    <t xml:space="preserve">FRIDAY HARBOR DRUG                                                                                  </t>
  </si>
  <si>
    <t xml:space="preserve">BASHIR  FADUMA AHMED                                                                                </t>
  </si>
  <si>
    <t xml:space="preserve">YOUNG  THOMAS J                                                                                     </t>
  </si>
  <si>
    <t xml:space="preserve">GARZA  MARTHA                                                                                       </t>
  </si>
  <si>
    <t xml:space="preserve">LEUSCHEN  JOANNE B                                                                                  </t>
  </si>
  <si>
    <t xml:space="preserve">VANDEWERFHORST  SPENCER                                                                             </t>
  </si>
  <si>
    <t xml:space="preserve">REMOTEC INC                                                                                         </t>
  </si>
  <si>
    <t xml:space="preserve">ABBOTT  JEANNE MARIE                                                                                </t>
  </si>
  <si>
    <t xml:space="preserve">RADILLO  JOSE M                                                                                     </t>
  </si>
  <si>
    <t xml:space="preserve">SHROFE  DONALD E                                                                                    </t>
  </si>
  <si>
    <t xml:space="preserve">TUTTLE TAMMY                                                                                        </t>
  </si>
  <si>
    <t xml:space="preserve">LEVY  BRIAN D                                                                                       </t>
  </si>
  <si>
    <t xml:space="preserve">BARTELL DRUG CO  THE                                                                                </t>
  </si>
  <si>
    <t xml:space="preserve">AMBURGEY, JO NELL                                                                                   </t>
  </si>
  <si>
    <t xml:space="preserve">PULLAR  RANDALL J                                                                                   </t>
  </si>
  <si>
    <t xml:space="preserve">CORBY  NICOLE RENEE                                                                                 </t>
  </si>
  <si>
    <t xml:space="preserve">BURNQUIST  TINA M                                                                                   </t>
  </si>
  <si>
    <t xml:space="preserve">CHILDS  BESSIE LYNN                                                                                 </t>
  </si>
  <si>
    <t xml:space="preserve">SILVERMAN  ELLEN S                                                                                  </t>
  </si>
  <si>
    <t xml:space="preserve">MCCONNELL  MICHAEL L                                                                                </t>
  </si>
  <si>
    <t xml:space="preserve">BILLINGS  ANGELA MARIE                                                                              </t>
  </si>
  <si>
    <t xml:space="preserve">YALAH HAFSA ALI                                                                                     </t>
  </si>
  <si>
    <t xml:space="preserve">KAISER FOUNDATION HLTH PLAN WA                                                                      </t>
  </si>
  <si>
    <t xml:space="preserve">ESSEX  MEREDITH KAY                                                                                 </t>
  </si>
  <si>
    <t xml:space="preserve">KING COUNTY WATER DIST 111                                                                          </t>
  </si>
  <si>
    <t xml:space="preserve">CATWORKS LLC                                                                                        </t>
  </si>
  <si>
    <t xml:space="preserve">GUBBE  JEFFREY P                                                                                    </t>
  </si>
  <si>
    <t xml:space="preserve">CORRELL  DWIGHT L                                                                                   </t>
  </si>
  <si>
    <t xml:space="preserve">STRAIT ORTHOPEDIC SPECIALISTS                                                                       </t>
  </si>
  <si>
    <t xml:space="preserve">RASHEED  DEREK ZAKEE                                                                                </t>
  </si>
  <si>
    <t xml:space="preserve">CALLAWAY GARDENS MANAGEMENT WA,                                                                     </t>
  </si>
  <si>
    <t xml:space="preserve">LEONARD  ERIC ROGERS                                                                                </t>
  </si>
  <si>
    <t xml:space="preserve">GONZALEZ-VERDUZCO  DAVID                                                                            </t>
  </si>
  <si>
    <t xml:space="preserve">JENNYS HOME INC                                                                                     </t>
  </si>
  <si>
    <t xml:space="preserve">WEIDER CHIROPRATIC CLINIC PS                                                                        </t>
  </si>
  <si>
    <t xml:space="preserve">OLYMPIA, CITY OF                                                                                    </t>
  </si>
  <si>
    <t xml:space="preserve">NORTHWEST MINORITY JOB FAIR                                                                         </t>
  </si>
  <si>
    <t xml:space="preserve">ADAMS  KATHERINE MARIE                                                                              </t>
  </si>
  <si>
    <t xml:space="preserve">SCHMID  TERRY L                                                                                     </t>
  </si>
  <si>
    <t xml:space="preserve">MITCHELL STROY 222247                                                                               </t>
  </si>
  <si>
    <t xml:space="preserve">HART  STEPHANIE RENEE                                                                               </t>
  </si>
  <si>
    <t xml:space="preserve">HALL LINDA L LMP                                                                                    </t>
  </si>
  <si>
    <t xml:space="preserve">PATHOLOGY CONSULTANTS                                                                               </t>
  </si>
  <si>
    <t xml:space="preserve">CDPH VITAL RECORDS                                                                                  </t>
  </si>
  <si>
    <t xml:space="preserve">SELF  DEVON L                                                                                       </t>
  </si>
  <si>
    <t xml:space="preserve">SMITH  JACQUELINE                                                                                   </t>
  </si>
  <si>
    <t xml:space="preserve">THOMPSON  ADRIAN DION                                                                               </t>
  </si>
  <si>
    <t xml:space="preserve">ENDE, DOUGLAS                                                                                       </t>
  </si>
  <si>
    <t xml:space="preserve">ONEIL  SEAN MICHA                                                                                   </t>
  </si>
  <si>
    <t xml:space="preserve">ERICKSON  KIMBERLY KAY                                                                              </t>
  </si>
  <si>
    <t xml:space="preserve">CHEYNE  CAROLYN F                                                                                   </t>
  </si>
  <si>
    <t xml:space="preserve">MARC R TOMLINSON                                                                                    </t>
  </si>
  <si>
    <t xml:space="preserve">BOYLE  NICHOLE                                                                                      </t>
  </si>
  <si>
    <t xml:space="preserve">SKS PROPERTY MANAGEMENT LLC                                                                         </t>
  </si>
  <si>
    <t xml:space="preserve">HARRY  KLAIRE D                                                                                     </t>
  </si>
  <si>
    <t xml:space="preserve">DEETER  SHARON                                                                                      </t>
  </si>
  <si>
    <t xml:space="preserve">STARK-BELL  COLLEEN S                                                                               </t>
  </si>
  <si>
    <t xml:space="preserve">KIVETT  LESLIE LYNN                                                                                 </t>
  </si>
  <si>
    <t xml:space="preserve">KING  JULIE M                                                                                       </t>
  </si>
  <si>
    <t xml:space="preserve">HARRINGTON  BARBARA L                                                                               </t>
  </si>
  <si>
    <t xml:space="preserve">WAYNE E SVOBODA DDS PC                                                                              </t>
  </si>
  <si>
    <t xml:space="preserve">PEDERSEN  SARAH A                                                                                   </t>
  </si>
  <si>
    <t xml:space="preserve">WILSON  KRYSTA                                                                                      </t>
  </si>
  <si>
    <t xml:space="preserve">ACTION HYDRAULIC REPAIR                                                                             </t>
  </si>
  <si>
    <t xml:space="preserve">CAUS*AL LOOP PDC LLC                                                                                </t>
  </si>
  <si>
    <t xml:space="preserve">YOUNG  BETHANIE                                                                                     </t>
  </si>
  <si>
    <t xml:space="preserve">LUHN  EMMALYNE L                                                                                    </t>
  </si>
  <si>
    <t xml:space="preserve">ROSE CITY PHYSICAL THERAPY                                                                          </t>
  </si>
  <si>
    <t xml:space="preserve">ROLLMAN  DONALD                                                                                     </t>
  </si>
  <si>
    <t xml:space="preserve">NARANJO  OMAR FIGUEROA                                                                              </t>
  </si>
  <si>
    <t xml:space="preserve">BEEBE, BARBARA                                                                                      </t>
  </si>
  <si>
    <t xml:space="preserve">NATIONAL PARK SERVICE                                                                               </t>
  </si>
  <si>
    <t xml:space="preserve">LEVI ZURCHER, INC                                                                                   </t>
  </si>
  <si>
    <t xml:space="preserve">ELLOWAY  SIMON                                                                                      </t>
  </si>
  <si>
    <t xml:space="preserve">1ST CHOICE CHIROPRACTIC                                                                             </t>
  </si>
  <si>
    <t xml:space="preserve">KISER  JENNA MARIE                                                                                  </t>
  </si>
  <si>
    <t xml:space="preserve">SEKERAK  SARA L                                                                                     </t>
  </si>
  <si>
    <t xml:space="preserve">MARC E JOHNSON DDS                                                                                  </t>
  </si>
  <si>
    <t xml:space="preserve">LANGLADE HOSPITAL                                                                                   </t>
  </si>
  <si>
    <t xml:space="preserve">SADLIER  ESTHER                                                                                     </t>
  </si>
  <si>
    <t xml:space="preserve">GENTLE ACUPUNCTURE INC                                                                              </t>
  </si>
  <si>
    <t xml:space="preserve">COURTRIGHT  CAREN E                                                                                 </t>
  </si>
  <si>
    <t xml:space="preserve">BASH  STEPHANIE L                                                                                   </t>
  </si>
  <si>
    <t xml:space="preserve">COMPLETE REPAIR SERVICES LLC                                                                        </t>
  </si>
  <si>
    <t xml:space="preserve">LIFE SERVICES, INC.                                                                                 </t>
  </si>
  <si>
    <t xml:space="preserve">IRETON ENTERPRISES INC                                                                              </t>
  </si>
  <si>
    <t xml:space="preserve">E &amp;AMP; H HOLDINGS, LLC                                                                             </t>
  </si>
  <si>
    <t xml:space="preserve">AXIS PHYSICAL THERAPY                                                                               </t>
  </si>
  <si>
    <t xml:space="preserve">STENDER  ERIC DANIEL                                                                                </t>
  </si>
  <si>
    <t xml:space="preserve">COVENANT SALT LIMITED LIABILITY                                                                     </t>
  </si>
  <si>
    <t xml:space="preserve">ENDLER  GREGORY C                                                                                   </t>
  </si>
  <si>
    <t xml:space="preserve">MARMION  PATRICK J                                                                                  </t>
  </si>
  <si>
    <t xml:space="preserve">BURSON  REBECCA                                                                                     </t>
  </si>
  <si>
    <t xml:space="preserve">OYEN  DANIELLE D                                                                                    </t>
  </si>
  <si>
    <t xml:space="preserve">TUMOR INSTITUTE RADIATION                                                                           </t>
  </si>
  <si>
    <t xml:space="preserve">HEDDEN  BRENT D                                                                                     </t>
  </si>
  <si>
    <t xml:space="preserve">NAEGELI  LISE MARIE                                                                                 </t>
  </si>
  <si>
    <t xml:space="preserve">KOONS  DENE E                                                                                       </t>
  </si>
  <si>
    <t xml:space="preserve">PHAM  TUONG QUANG                                                                                   </t>
  </si>
  <si>
    <t xml:space="preserve">CAMBIA HEALTH SOLUTIONS INC                                                                         </t>
  </si>
  <si>
    <t xml:space="preserve">SHIELD CALIFORNIA HEALTH CARE                                                                       </t>
  </si>
  <si>
    <t xml:space="preserve">SANDOVAL LUZ A                                                                                      </t>
  </si>
  <si>
    <t xml:space="preserve">ROYAL  GREGORY DAVID                                                                                </t>
  </si>
  <si>
    <t xml:space="preserve">HIRING STRATEGIES LLC                                                                               </t>
  </si>
  <si>
    <t xml:space="preserve">KUZMINSKY  GEORGE W                                                                                 </t>
  </si>
  <si>
    <t xml:space="preserve">SEACHRIS  ALISHA LYNN                                                                               </t>
  </si>
  <si>
    <t xml:space="preserve">CADENCE ACADEMY PRESCHOOL                                                                           </t>
  </si>
  <si>
    <t xml:space="preserve">BROOKE CHASE DMD PLLC                                                                               </t>
  </si>
  <si>
    <t xml:space="preserve">GLIDDEN  TERESA LUCILE                                                                              </t>
  </si>
  <si>
    <t xml:space="preserve">GOUVEIA ANISSA C LMP                                                                                </t>
  </si>
  <si>
    <t xml:space="preserve">GREEN  RODNEY W                                                                                     </t>
  </si>
  <si>
    <t xml:space="preserve">BALLAS  SHELLY                                                                                      </t>
  </si>
  <si>
    <t xml:space="preserve">HAGEN CHIROPRACTIC CENTER INC                                                                       </t>
  </si>
  <si>
    <t xml:space="preserve">SHEEHAN  DANIEL                                                                                     </t>
  </si>
  <si>
    <t xml:space="preserve">MALANCHUK  DMITRIY                                                                                  </t>
  </si>
  <si>
    <t xml:space="preserve">ST PATRICK CATHOLIC PARISH-PASCO                                                                    </t>
  </si>
  <si>
    <t xml:space="preserve">FREEDOM COUNSELING LLC                                                                              </t>
  </si>
  <si>
    <t xml:space="preserve">STEVENSON  KIMBERLEY                                                                                </t>
  </si>
  <si>
    <t xml:space="preserve">JOHNSON  MEGAN ANNETTE                                                                              </t>
  </si>
  <si>
    <t xml:space="preserve">NEW ERA INTERPRETING INC                                                                            </t>
  </si>
  <si>
    <t xml:space="preserve">BREWINGTON  LARRY                                                                                   </t>
  </si>
  <si>
    <t xml:space="preserve">OVERLAND, BETHANIE                                                                                  </t>
  </si>
  <si>
    <t xml:space="preserve">INSTITUTE FOR HEALTHCARE IMPROVE                                                                    </t>
  </si>
  <si>
    <t xml:space="preserve">MEYER  TIPHANEE RACHELLE                                                                            </t>
  </si>
  <si>
    <t xml:space="preserve">MARKLEY  GREG                                                                                       </t>
  </si>
  <si>
    <t xml:space="preserve">RETTEW  ROBIN RUTH                                                                                  </t>
  </si>
  <si>
    <t xml:space="preserve">FARMER  TYLER                                                                                       </t>
  </si>
  <si>
    <t xml:space="preserve">GUZMAN-QUEZADA  IRMA                                                                                </t>
  </si>
  <si>
    <t xml:space="preserve">ASCENT PHYSICAL THERAPY LLP                                                                         </t>
  </si>
  <si>
    <t xml:space="preserve">JIMENEZ  FLORENTINA                                                                                 </t>
  </si>
  <si>
    <t xml:space="preserve">DISCOVERY MEDICAL DIAGNOSTIC                                                                        </t>
  </si>
  <si>
    <t xml:space="preserve">JUNGE  ANGELA NICOLE                                                                                </t>
  </si>
  <si>
    <t xml:space="preserve">MT BAKER PAIN CLINIC                                                                                </t>
  </si>
  <si>
    <t xml:space="preserve">TUCKER  DANIEL R                                                                                    </t>
  </si>
  <si>
    <t xml:space="preserve">GOMEZ  OSCAR GUILLERMO                                                                              </t>
  </si>
  <si>
    <t xml:space="preserve">INTERPRETERS THE GROUP                                                                              </t>
  </si>
  <si>
    <t xml:space="preserve">FOLKMAN RICK C DC                                                                                   </t>
  </si>
  <si>
    <t xml:space="preserve">WHITE RIVER VALLEY MUSEUM                                                                           </t>
  </si>
  <si>
    <t xml:space="preserve">EDWARD G STOKES MD INC                                                                              </t>
  </si>
  <si>
    <t xml:space="preserve">BUNN  STEPHEN R                                                                                     </t>
  </si>
  <si>
    <t xml:space="preserve">APPLIED PAVEMENT TECHNOLOGY INC                                                                     </t>
  </si>
  <si>
    <t xml:space="preserve">GREINER  JEANNE M                                                                                   </t>
  </si>
  <si>
    <t xml:space="preserve">GREEN  KATHARINE ZEHNER                                                                             </t>
  </si>
  <si>
    <t xml:space="preserve">GERE A DELI                                                                                         </t>
  </si>
  <si>
    <t xml:space="preserve">FULTON RONALD H DC                                                                                  </t>
  </si>
  <si>
    <t xml:space="preserve">LAWRENCE  MCKENZIE RENEE-DENT                                                                       </t>
  </si>
  <si>
    <t xml:space="preserve">BARDONSKI  ANNETTE                                                                                  </t>
  </si>
  <si>
    <t xml:space="preserve">CHAMBERS  KIMBERLYN S                                                                               </t>
  </si>
  <si>
    <t xml:space="preserve">KLUZNIOK  EMMA K                                                                                    </t>
  </si>
  <si>
    <t xml:space="preserve">WITTSTOCK  KENNETH JOE  JR                                                                          </t>
  </si>
  <si>
    <t xml:space="preserve">MICHAEL A ATKINS PS                                                                                 </t>
  </si>
  <si>
    <t xml:space="preserve">GUERRERO  ANN L                                                                                     </t>
  </si>
  <si>
    <t xml:space="preserve">LIMAYE  RHEA M                                                                                      </t>
  </si>
  <si>
    <t xml:space="preserve">DREAMING IN COLOR ENTERTAINMENT                                                                     </t>
  </si>
  <si>
    <t xml:space="preserve">WAGAR  MARK R                                                                                       </t>
  </si>
  <si>
    <t xml:space="preserve">SPAK  CATHERINE                                                                                     </t>
  </si>
  <si>
    <t xml:space="preserve">KIRKMAN  WESLEY                                                                                     </t>
  </si>
  <si>
    <t xml:space="preserve">MILANI  ALICIA COLLEEN                                                                              </t>
  </si>
  <si>
    <t xml:space="preserve">BILAUCA  ANNE MCLEAN                                                                                </t>
  </si>
  <si>
    <t xml:space="preserve">WIRTZ  LINDA                                                                                        </t>
  </si>
  <si>
    <t xml:space="preserve">HERBSTER WA LLC                                                                                     </t>
  </si>
  <si>
    <t xml:space="preserve">MOORE  YVONNE                                                                                       </t>
  </si>
  <si>
    <t xml:space="preserve">HARRIS KATINA                                                                                       </t>
  </si>
  <si>
    <t xml:space="preserve">JACKSON  DENISE L                                                                                   </t>
  </si>
  <si>
    <t xml:space="preserve">LOCKE  SYDNEY                                                                                       </t>
  </si>
  <si>
    <t xml:space="preserve">RUBIANO RICARDO A                                                                                   </t>
  </si>
  <si>
    <t xml:space="preserve">ROINILA  LEO V                                                                                      </t>
  </si>
  <si>
    <t xml:space="preserve">MR SHANES INC                                                                                       </t>
  </si>
  <si>
    <t xml:space="preserve">HALL  TISA                                                                                          </t>
  </si>
  <si>
    <t xml:space="preserve">TRONSON  BARBARA                                                                                    </t>
  </si>
  <si>
    <t xml:space="preserve">DRAKE  CYNTHEA RENEE                                                                                </t>
  </si>
  <si>
    <t xml:space="preserve">HENTZE  JANET SUE                                                                                   </t>
  </si>
  <si>
    <t xml:space="preserve">MOWLDS  CATHERINE JEAN                                                                              </t>
  </si>
  <si>
    <t xml:space="preserve">ABLE CARE ADULT FAMILY HOME LLC                                                                     </t>
  </si>
  <si>
    <t xml:space="preserve">ORBITCOM INC                                                                                        </t>
  </si>
  <si>
    <t xml:space="preserve">MASIAS  ANNE MARIE                                                                                  </t>
  </si>
  <si>
    <t xml:space="preserve">WEBER  MARJORIE A                                                                                   </t>
  </si>
  <si>
    <t xml:space="preserve">US POST OFFICE                                                                                      </t>
  </si>
  <si>
    <t xml:space="preserve">COLACURCIO  KAITLIN RAE                                                                             </t>
  </si>
  <si>
    <t xml:space="preserve">WILLS  DON-A H                                                                                      </t>
  </si>
  <si>
    <t xml:space="preserve">ORTHOPEDIC SPECIALISTS OF SW FL                                                                     </t>
  </si>
  <si>
    <t xml:space="preserve">DELGADO  MARIA GUADALUPE                                                                            </t>
  </si>
  <si>
    <t xml:space="preserve">OSBORNE  ERIC LEE                                                                                   </t>
  </si>
  <si>
    <t xml:space="preserve">RODRIGUEZ  GERMAN D                                                                                 </t>
  </si>
  <si>
    <t xml:space="preserve">SANDOVAL  JOSE RAMON                                                                                </t>
  </si>
  <si>
    <t xml:space="preserve">JACKSON  RONALD                                                                                     </t>
  </si>
  <si>
    <t xml:space="preserve">SWARTS  MARLENE FAYE                                                                                </t>
  </si>
  <si>
    <t xml:space="preserve">BAKER  STEPHEN T                                                                                    </t>
  </si>
  <si>
    <t xml:space="preserve">GURSKE  CONNIE ANNETTE                                                                              </t>
  </si>
  <si>
    <t xml:space="preserve">TUMBIC  RUSLAN                                                                                      </t>
  </si>
  <si>
    <t xml:space="preserve">AYRES  JEREMY S                                                                                     </t>
  </si>
  <si>
    <t xml:space="preserve">KEIPERSPINE PC                                                                                      </t>
  </si>
  <si>
    <t xml:space="preserve">TOP CHOICE INTERNATIONAL                                                                            </t>
  </si>
  <si>
    <t xml:space="preserve">ARRIETA  SANDRA LYNN                                                                                </t>
  </si>
  <si>
    <t xml:space="preserve">POWELL LADNER  KYLIE                                                                                </t>
  </si>
  <si>
    <t xml:space="preserve">CAMP HOPE OF SOUTHWEST WASH                                                                         </t>
  </si>
  <si>
    <t xml:space="preserve">NEVILLE  AMANDA J                                                                                   </t>
  </si>
  <si>
    <t xml:space="preserve">BEACON HILL WATER &amp; SEWER DIST                                                                      </t>
  </si>
  <si>
    <t xml:space="preserve">RANDALL RIGGS MD CO                                                                                 </t>
  </si>
  <si>
    <t xml:space="preserve">JAMIE M FOSTER PS                                                                                   </t>
  </si>
  <si>
    <t xml:space="preserve">LEON  ETHAN R                                                                                       </t>
  </si>
  <si>
    <t xml:space="preserve">ZAMORA ALEXIS                                                                                       </t>
  </si>
  <si>
    <t xml:space="preserve">SPEGAL, DESIREE                                                                                     </t>
  </si>
  <si>
    <t xml:space="preserve">SIEVERT  ROBERT L                                                                                   </t>
  </si>
  <si>
    <t xml:space="preserve">POE  LEA KRISTINE                                                                                   </t>
  </si>
  <si>
    <t xml:space="preserve">HUSEN  RAMLAH                                                                                       </t>
  </si>
  <si>
    <t xml:space="preserve">MILJOUR  SUSAN MARIE                                                                                </t>
  </si>
  <si>
    <t xml:space="preserve">HALL  ERIK J                                                                                        </t>
  </si>
  <si>
    <t xml:space="preserve">OWENS  MELISSA MARY                                                                                 </t>
  </si>
  <si>
    <t xml:space="preserve">EVANS  RANDI                                                                                        </t>
  </si>
  <si>
    <t xml:space="preserve">LARSON  NICK S                                                                                      </t>
  </si>
  <si>
    <t xml:space="preserve">MONARCH NAVIGATION CORP                                                                             </t>
  </si>
  <si>
    <t xml:space="preserve">K FOX INSULATION INC                                                                                </t>
  </si>
  <si>
    <t xml:space="preserve">VANCOUVER COMMUNITY MIDWIVES, PL                                                                    </t>
  </si>
  <si>
    <t xml:space="preserve">HURST &amp; SON LLC                                                                                     </t>
  </si>
  <si>
    <t xml:space="preserve">JACK HOU DDS MDS PLLC                                                                               </t>
  </si>
  <si>
    <t xml:space="preserve">MARTIN  CHRISTINA R                                                                                 </t>
  </si>
  <si>
    <t xml:space="preserve">BAXLEY  ROXI LYNN                                                                                   </t>
  </si>
  <si>
    <t xml:space="preserve">NEILSON  ROBERT                                                                                     </t>
  </si>
  <si>
    <t xml:space="preserve">NELSON MONICA M NP                                                                                  </t>
  </si>
  <si>
    <t xml:space="preserve">CURPOINT ORTHOPEDIC                                                                                 </t>
  </si>
  <si>
    <t xml:space="preserve">WEEPING RIDGE ESTATE AFH INC                                                                        </t>
  </si>
  <si>
    <t xml:space="preserve">ABBENANTE  BRENDA J                                                                                 </t>
  </si>
  <si>
    <t xml:space="preserve">BRIARCLIFF AFH LLC                                                                                  </t>
  </si>
  <si>
    <t xml:space="preserve">SOUTHWEST ORTHOPAEDIC SPECIALIST                                                                    </t>
  </si>
  <si>
    <t xml:space="preserve">RUVALCABA  GINA                                                                                     </t>
  </si>
  <si>
    <t xml:space="preserve">BIENIEK, MICHAEL W                                                                                  </t>
  </si>
  <si>
    <t xml:space="preserve">ABBASSI  JENNA S                                                                                    </t>
  </si>
  <si>
    <t xml:space="preserve">CHAR  RICARDO                                                                                       </t>
  </si>
  <si>
    <t xml:space="preserve">MURRAY  ALISA LYNN                                                                                  </t>
  </si>
  <si>
    <t xml:space="preserve">BAYADA HOME CARE                                                                                    </t>
  </si>
  <si>
    <t xml:space="preserve">HEARING, SPEECH &amp; DEAFNESS CENTE                                                                    </t>
  </si>
  <si>
    <t xml:space="preserve">MOCHEL, JEREMY S                                                                                    </t>
  </si>
  <si>
    <t xml:space="preserve">QUENGA HANSON &amp; PURDUE PT                                                                           </t>
  </si>
  <si>
    <t xml:space="preserve">TAYLOR  DARRELL A                                                                                   </t>
  </si>
  <si>
    <t xml:space="preserve">JANES  ROGER ALLEN                                                                                  </t>
  </si>
  <si>
    <t xml:space="preserve">OREGON EYE SPECIALISTS PC                                                                           </t>
  </si>
  <si>
    <t xml:space="preserve">MELL  LEEANN                                                                                        </t>
  </si>
  <si>
    <t xml:space="preserve">MARK E HUNT DO PS                                                                                   </t>
  </si>
  <si>
    <t xml:space="preserve">KEITH E MCDONALD DMD                                                                                </t>
  </si>
  <si>
    <t xml:space="preserve">KEARSLEY CONSTRUCTION INC                                                                           </t>
  </si>
  <si>
    <t xml:space="preserve">MDIG OF WASHINGTON PLLC                                                                             </t>
  </si>
  <si>
    <t xml:space="preserve">ELLIS  MICHAEL T                                                                                    </t>
  </si>
  <si>
    <t xml:space="preserve">THE DOCTORS CLINIC A PART OF T                                                                      </t>
  </si>
  <si>
    <t xml:space="preserve">KEAN B LAWLOR MD PLLC                                                                               </t>
  </si>
  <si>
    <t xml:space="preserve">UCAB  URIAH BALILI                                                                                  </t>
  </si>
  <si>
    <t xml:space="preserve">GONZALES  JOHNNY LAWRENCE                                                                           </t>
  </si>
  <si>
    <t xml:space="preserve">LINEBERRY  JEANETTE                                                                                 </t>
  </si>
  <si>
    <t xml:space="preserve">KERKOF  JULIE A                                                                                     </t>
  </si>
  <si>
    <t xml:space="preserve">EATON  ANDREA                                                                                       </t>
  </si>
  <si>
    <t xml:space="preserve">RMC RESEARCH CORPORATION                                                                            </t>
  </si>
  <si>
    <t xml:space="preserve">LOPEZ  SHERI LYNN                                                                                   </t>
  </si>
  <si>
    <t xml:space="preserve">SKYDECK MOTEL INC                                                                                   </t>
  </si>
  <si>
    <t xml:space="preserve">PACIFIC AUDIOLOGY                                                                                   </t>
  </si>
  <si>
    <t xml:space="preserve">PETERSON MAUDIE M                                                                                   </t>
  </si>
  <si>
    <t xml:space="preserve">PARK 52 INC                                                                                         </t>
  </si>
  <si>
    <t xml:space="preserve">BENDERSKY  JUDITH                                                                                   </t>
  </si>
  <si>
    <t xml:space="preserve">CHUGACH PHYSICAL THERAPY INC                                                                        </t>
  </si>
  <si>
    <t xml:space="preserve">MARTINEZ  GENESIS JORDAN M                                                                          </t>
  </si>
  <si>
    <t xml:space="preserve">STALLINGS  LLOYD BRANDON                                                                            </t>
  </si>
  <si>
    <t xml:space="preserve">VALENCIA  MARY K                                                                                    </t>
  </si>
  <si>
    <t xml:space="preserve">GILES  JOANNA R                                                                                     </t>
  </si>
  <si>
    <t xml:space="preserve">KOOTENAI COUNTY EMERGENCY MEDIC                                                                     </t>
  </si>
  <si>
    <t xml:space="preserve">ANDIT  ABEBA T                                                                                      </t>
  </si>
  <si>
    <t xml:space="preserve">SHELTON  TREVOR RYAN                                                                                </t>
  </si>
  <si>
    <t xml:space="preserve">COUPEVILLE FOOT AND ANKLE                                                                           </t>
  </si>
  <si>
    <t xml:space="preserve">HAVEN IN ALLYN ASSISTED LIVING                                                                      </t>
  </si>
  <si>
    <t xml:space="preserve">SMITH, CONCEPCION ALAMBRA                                                                           </t>
  </si>
  <si>
    <t xml:space="preserve">EILAND  CHERYL JEAN                                                                                 </t>
  </si>
  <si>
    <t xml:space="preserve">BANCROFT  CHERYL M                                                                                  </t>
  </si>
  <si>
    <t xml:space="preserve">MCKEE  PATRICIA M                                                                                   </t>
  </si>
  <si>
    <t xml:space="preserve">ANDERSON  STEFANI SUE                                                                               </t>
  </si>
  <si>
    <t xml:space="preserve">COVENTBRIDGE USA INC                                                                                </t>
  </si>
  <si>
    <t xml:space="preserve">PETRILLI CHIROPRACTIC                                                                               </t>
  </si>
  <si>
    <t xml:space="preserve">DR PATRICK  BENNETT DDS MSD                                                                         </t>
  </si>
  <si>
    <t xml:space="preserve">NAVDEEP S VIRK BDS DDS                                                                              </t>
  </si>
  <si>
    <t xml:space="preserve">ARNOLD  KENDRA                                                                                      </t>
  </si>
  <si>
    <t xml:space="preserve">KILPATRICK  PAUL RICHARD                                                                            </t>
  </si>
  <si>
    <t xml:space="preserve">CASTANEDA  JUAN D                                                                                   </t>
  </si>
  <si>
    <t xml:space="preserve">OVERLOOK AT LAKEMONT APARTMENTS                                                                     </t>
  </si>
  <si>
    <t xml:space="preserve">ERICKSEN  ANGELA E                                                                                  </t>
  </si>
  <si>
    <t xml:space="preserve">DEVER  DAWN Y                                                                                       </t>
  </si>
  <si>
    <t xml:space="preserve">HUHTA  LARISSA DOROTHY                                                                              </t>
  </si>
  <si>
    <t xml:space="preserve">JANIS  CHAD WAYNE                                                                                   </t>
  </si>
  <si>
    <t xml:space="preserve">O'CONNELL DRILLING &amp; SUPPLY, LLC                                                                    </t>
  </si>
  <si>
    <t xml:space="preserve">LAXSON  JOSEPH D                                                                                    </t>
  </si>
  <si>
    <t xml:space="preserve">LEMKE  LEANNA FRANCIS                                                                               </t>
  </si>
  <si>
    <t xml:space="preserve">MORRISON  AMBER                                                                                     </t>
  </si>
  <si>
    <t xml:space="preserve">STANWOOD-CAMANO SCHOOL DIST 401                                                                     </t>
  </si>
  <si>
    <t xml:space="preserve">SUTTON-RICHARDSON  AJHANAE                                                                          </t>
  </si>
  <si>
    <t xml:space="preserve">COWLES  DANIEL STUART                                                                               </t>
  </si>
  <si>
    <t xml:space="preserve">WINSLOW  MARY                                                                                       </t>
  </si>
  <si>
    <t xml:space="preserve">ZHAO DANIEL S                                                                                       </t>
  </si>
  <si>
    <t xml:space="preserve">SCAMAN KIM D                                                                                        </t>
  </si>
  <si>
    <t xml:space="preserve">SNAP ON TOOLS                                                                                       </t>
  </si>
  <si>
    <t xml:space="preserve">LEE, JENNIFER                                                                                       </t>
  </si>
  <si>
    <t xml:space="preserve">EDWARDS  AMY RENEE                                                                                  </t>
  </si>
  <si>
    <t xml:space="preserve">DOUBLE "D" WOOD PRODUCTS                                                                            </t>
  </si>
  <si>
    <t xml:space="preserve">BUCCI  STEPHANIE J                                                                                  </t>
  </si>
  <si>
    <t xml:space="preserve">MANIVANH  VANTHONG                                                                                  </t>
  </si>
  <si>
    <t xml:space="preserve">DENNIS  SHERRY LEE                                                                                  </t>
  </si>
  <si>
    <t xml:space="preserve">LOYD  KRISTOFER RILEY COLEMAN                                                                       </t>
  </si>
  <si>
    <t xml:space="preserve">COLORADO COALITION FOR THE HOME                                                                     </t>
  </si>
  <si>
    <t xml:space="preserve">CLALLAM COUNTY HOSPITAL                                                                             </t>
  </si>
  <si>
    <t xml:space="preserve">JAMAL KUSSAD LLC                                                                                    </t>
  </si>
  <si>
    <t xml:space="preserve">BOZARTH ENTERPRISES INC                                                                             </t>
  </si>
  <si>
    <t xml:space="preserve">KENNEDY  CELIA                                                                                      </t>
  </si>
  <si>
    <t xml:space="preserve">PAVEMENT SERVICES INC                                                                               </t>
  </si>
  <si>
    <t xml:space="preserve">MONTECINO TRUJILLO  SARAI                                                                           </t>
  </si>
  <si>
    <t xml:space="preserve">MORRIS  JACLYNN                                                                                     </t>
  </si>
  <si>
    <t xml:space="preserve">VARGAS  RAFAEL                                                                                      </t>
  </si>
  <si>
    <t xml:space="preserve">FROEDTERT MEMORIAL LUTHERAN HOSP                                                                    </t>
  </si>
  <si>
    <t xml:space="preserve">MURRAY  KATHERYN ANNE                                                                               </t>
  </si>
  <si>
    <t xml:space="preserve">NICHOLS  JOY                                                                                        </t>
  </si>
  <si>
    <t xml:space="preserve">PURCELL  JAYIANNA                                                                                   </t>
  </si>
  <si>
    <t xml:space="preserve">LARSEN  GLENDA S                                                                                    </t>
  </si>
  <si>
    <t xml:space="preserve">DILS  LAURIE                                                                                        </t>
  </si>
  <si>
    <t xml:space="preserve">BANNISTER  BRENDA                                                                                   </t>
  </si>
  <si>
    <t xml:space="preserve">KIMBLER  KIM M                                                                                      </t>
  </si>
  <si>
    <t xml:space="preserve">NEW LIFE AT STONE AVE AFH LLC                                                                       </t>
  </si>
  <si>
    <t xml:space="preserve">VIANEZ  JESSICA CARIDAD                                                                             </t>
  </si>
  <si>
    <t xml:space="preserve">MARAS  KASSIE LYNN                                                                                  </t>
  </si>
  <si>
    <t xml:space="preserve">HERKERT  GABRIELLA A                                                                                </t>
  </si>
  <si>
    <t xml:space="preserve">MCGRAW  MICHAEL R                                                                                   </t>
  </si>
  <si>
    <t xml:space="preserve">WILCOX, CAL                                                                                         </t>
  </si>
  <si>
    <t xml:space="preserve">KINNAMAN  CATHERINE LOUISE                                                                          </t>
  </si>
  <si>
    <t xml:space="preserve">HAAS  JOLENE                                                                                        </t>
  </si>
  <si>
    <t xml:space="preserve">CHRISTOPHER  JEREMY                                                                                 </t>
  </si>
  <si>
    <t xml:space="preserve">PACIFIC NORTHWEST HEARING                                                                           </t>
  </si>
  <si>
    <t xml:space="preserve">HAFELE AMERICA CO                                                                                   </t>
  </si>
  <si>
    <t xml:space="preserve">APPLE TREE LIVING FACILITY INC                                                                      </t>
  </si>
  <si>
    <t xml:space="preserve">WASHINGTON STATE PARKS FNDN                                                                         </t>
  </si>
  <si>
    <t xml:space="preserve">WEST  MATTHEW ALAN                                                                                  </t>
  </si>
  <si>
    <t xml:space="preserve">SOGGE  NICHOLAS CHANDLER                                                                            </t>
  </si>
  <si>
    <t xml:space="preserve">MC AULIFF  MURIEL A                                                                                 </t>
  </si>
  <si>
    <t xml:space="preserve">COY  KIMBERLY A                                                                                     </t>
  </si>
  <si>
    <t xml:space="preserve">CAMPOS  ANGEL M                                                                                     </t>
  </si>
  <si>
    <t xml:space="preserve">COLLINS  ROSEANN F                                                                                  </t>
  </si>
  <si>
    <t xml:space="preserve">COLE  TERRI A                                                                                       </t>
  </si>
  <si>
    <t xml:space="preserve">LIABRAATEN  SUZZANNE                                                                                </t>
  </si>
  <si>
    <t xml:space="preserve">CUNNINGHAM  THOMAS D                                                                                </t>
  </si>
  <si>
    <t xml:space="preserve">MICHAEL L OLSON PH INC PS                                                                           </t>
  </si>
  <si>
    <t xml:space="preserve">COMSTOCK PHYSICAL THERAPY LTD                                                                       </t>
  </si>
  <si>
    <t xml:space="preserve">ORTHOPEDIC CENTERS OF COLORADO                                                                      </t>
  </si>
  <si>
    <t xml:space="preserve">JENKINS  RORY J                                                                                     </t>
  </si>
  <si>
    <t xml:space="preserve">MCVEY  DOUGLAS E                                                                                    </t>
  </si>
  <si>
    <t xml:space="preserve">OESTERHELD  FRANK A                                                                                 </t>
  </si>
  <si>
    <t xml:space="preserve">THOMPSON  HERMELINDA                                                                                </t>
  </si>
  <si>
    <t xml:space="preserve">WM WINKLER CO                                                                                       </t>
  </si>
  <si>
    <t xml:space="preserve">PALEK  JENNIFER L                                                                                   </t>
  </si>
  <si>
    <t xml:space="preserve">AHMED AND KANG PS                                                                                   </t>
  </si>
  <si>
    <t xml:space="preserve">ROBINSON  VINCENT                                                                                   </t>
  </si>
  <si>
    <t xml:space="preserve">JASWINDER GROVER MD LTD                                                                             </t>
  </si>
  <si>
    <t xml:space="preserve">THUNDER PHYSICAL THERAPY LIMITED                                                                    </t>
  </si>
  <si>
    <t xml:space="preserve">HEALTHY LIFESTYLE FAM CHIROPRACT                                                                    </t>
  </si>
  <si>
    <t xml:space="preserve">CARLSON  MARGEN L                                                                                   </t>
  </si>
  <si>
    <t xml:space="preserve">ASEPH  ERIC L                                                                                       </t>
  </si>
  <si>
    <t xml:space="preserve">EASTMAN, ELENA                                                                                      </t>
  </si>
  <si>
    <t xml:space="preserve">NAUTA  NAITASHA V.U.                                                                                </t>
  </si>
  <si>
    <t xml:space="preserve">MEDIC FIRST AID INTERNATIONAL                                                                       </t>
  </si>
  <si>
    <t xml:space="preserve">FORBES  ANN E                                                                                       </t>
  </si>
  <si>
    <t xml:space="preserve">CANTU  HIRAM                                                                                        </t>
  </si>
  <si>
    <t xml:space="preserve">WHATCOM ALLIANCE FOR HEALTHCARE                                                                     </t>
  </si>
  <si>
    <t xml:space="preserve">DIEFEL  MICHAEL ALLEN                                                                               </t>
  </si>
  <si>
    <t xml:space="preserve">WEAVER  TASHIA                                                                                      </t>
  </si>
  <si>
    <t xml:space="preserve">JOHNSON CONTROL SECURITY                                                                            </t>
  </si>
  <si>
    <t xml:space="preserve">GREYLOCK MCKINNON ASSOCIATES INC                                                                    </t>
  </si>
  <si>
    <t xml:space="preserve">RICE  ALLISON MAE                                                                                   </t>
  </si>
  <si>
    <t xml:space="preserve">MATTHEWS  VANESSA RENEE                                                                             </t>
  </si>
  <si>
    <t xml:space="preserve">DJ WARREN &amp; ASSOCIATES INC                                                                          </t>
  </si>
  <si>
    <t xml:space="preserve">HINCKLE  JEFFREY P                                                                                  </t>
  </si>
  <si>
    <t xml:space="preserve">HANKS  MONTE L                                                                                      </t>
  </si>
  <si>
    <t xml:space="preserve">ABBOTT  DANIELLE J                                                                                  </t>
  </si>
  <si>
    <t xml:space="preserve">ISLAND HARDWARE &amp; SUPPLY, INC                                                                       </t>
  </si>
  <si>
    <t xml:space="preserve">KORZENKO  JOHN G                                                                                    </t>
  </si>
  <si>
    <t xml:space="preserve">STACK  RICK ALLEN                                                                                   </t>
  </si>
  <si>
    <t xml:space="preserve">LAW OFFICES OF VIC S LAM P S                                                                        </t>
  </si>
  <si>
    <t xml:space="preserve">CRANE  PENNY SUE                                                                                    </t>
  </si>
  <si>
    <t xml:space="preserve">SMITH  MATTHEW DAVID                                                                                </t>
  </si>
  <si>
    <t xml:space="preserve">GO GREEN CAR WASH LLC                                                                               </t>
  </si>
  <si>
    <t xml:space="preserve">WE CARE FAMILY TRANSPORTATION                                                                       </t>
  </si>
  <si>
    <t xml:space="preserve">EIDENBERG-NOPPE  DANIELLE J                                                                         </t>
  </si>
  <si>
    <t xml:space="preserve">NORTHWEST HEALTHCARE INC                                                                            </t>
  </si>
  <si>
    <t xml:space="preserve">SEIBOLD  DOROTHY A                                                                                  </t>
  </si>
  <si>
    <t xml:space="preserve">23RD AND CHERRY FELLOWSHIP INC                                                                      </t>
  </si>
  <si>
    <t xml:space="preserve">PEACE  BRIAN DON                                                                                    </t>
  </si>
  <si>
    <t xml:space="preserve">BALANCING POINT                                                                                     </t>
  </si>
  <si>
    <t xml:space="preserve">MCCOY HOLLISTON INSURANCE                                                                           </t>
  </si>
  <si>
    <t xml:space="preserve">LE  LEON LAM                                                                                        </t>
  </si>
  <si>
    <t xml:space="preserve">MOUNTAIN BROADCASTING LLC                                                                           </t>
  </si>
  <si>
    <t xml:space="preserve">BENALCAZAR VERONICA                                                                                 </t>
  </si>
  <si>
    <t xml:space="preserve">RED LION HOTELS CORP                                                                                </t>
  </si>
  <si>
    <t xml:space="preserve">ADVANCE PHYSICAL THERAPY &amp; SPORT                                                                    </t>
  </si>
  <si>
    <t xml:space="preserve">TROUPE  RYAN DANIEL                                                                                 </t>
  </si>
  <si>
    <t xml:space="preserve">WA STATE LCB TACOMA ENF INV PC                                                                      </t>
  </si>
  <si>
    <t xml:space="preserve">PERALTA  REMIGIO                                                                                    </t>
  </si>
  <si>
    <t xml:space="preserve">GREGSON  RONALD W                                                                                   </t>
  </si>
  <si>
    <t xml:space="preserve">KIPLING  JULIE ROSETTA                                                                              </t>
  </si>
  <si>
    <t xml:space="preserve">BRIDGE CHIROPRACTIC 4 LLC                                                                           </t>
  </si>
  <si>
    <t xml:space="preserve">THOMPSON  ROBERT M                                                                                  </t>
  </si>
  <si>
    <t xml:space="preserve">PECKHAM ENTERPRISES LLC                                                                             </t>
  </si>
  <si>
    <t xml:space="preserve">ANDERSON GALLAHER AND ASSOCIATES                                                                    </t>
  </si>
  <si>
    <t xml:space="preserve">JOHN S HAN INC PS                                                                                   </t>
  </si>
  <si>
    <t xml:space="preserve">RILEY TONI A                                                                                        </t>
  </si>
  <si>
    <t xml:space="preserve">HUTTON  JAMES E                                                                                     </t>
  </si>
  <si>
    <t xml:space="preserve">SCOTT W STEWART DMD PLLC                                                                            </t>
  </si>
  <si>
    <t xml:space="preserve">SOLEIMANPOUR  SEPIDEH                                                                               </t>
  </si>
  <si>
    <t xml:space="preserve">ORSINI PHARMACEUTICAL SERVICES                                                                      </t>
  </si>
  <si>
    <t xml:space="preserve">LAW  DANIEL W                                                                                       </t>
  </si>
  <si>
    <t xml:space="preserve">CULBERT CONSULTING LLC                                                                              </t>
  </si>
  <si>
    <t xml:space="preserve">VALJEVAC  RADMILA DRAGO                                                                             </t>
  </si>
  <si>
    <t xml:space="preserve">CHEN  FRANCESCA MEI-HUA                                                                             </t>
  </si>
  <si>
    <t xml:space="preserve">AYRES  JOHN R                                                                                       </t>
  </si>
  <si>
    <t xml:space="preserve">SEQUOIA SAFETY COUNCIL                                                                              </t>
  </si>
  <si>
    <t xml:space="preserve">FOCUSED HEARING                                                                                     </t>
  </si>
  <si>
    <t xml:space="preserve">LINDELL  AMY KATRINA                                                                                </t>
  </si>
  <si>
    <t xml:space="preserve">ASHENFELTER &amp; ASHMORE LLP                                                                           </t>
  </si>
  <si>
    <t xml:space="preserve">COALITION FOR JUVENILE JUSTICE                                                                      </t>
  </si>
  <si>
    <t xml:space="preserve">STEINHAUER  JONATHAN                                                                                </t>
  </si>
  <si>
    <t xml:space="preserve">FLAGHOUSE                                                                                           </t>
  </si>
  <si>
    <t xml:space="preserve">DEBRA BAYLOR MD PLLC                                                                                </t>
  </si>
  <si>
    <t xml:space="preserve">RITTER  TERESA                                                                                      </t>
  </si>
  <si>
    <t xml:space="preserve">MCALLISTER  MICHELLE A                                                                              </t>
  </si>
  <si>
    <t xml:space="preserve">DURAN FIGUEROA  IRIS GRISELDA                                                                       </t>
  </si>
  <si>
    <t xml:space="preserve">STURGIS  ZENA                                                                                       </t>
  </si>
  <si>
    <t xml:space="preserve">DR FRANCES V VERZOSA MD PC                                                                          </t>
  </si>
  <si>
    <t xml:space="preserve">OSHEA  NICOLE                                                                                       </t>
  </si>
  <si>
    <t xml:space="preserve">ALLPRESS  LAURIE K                                                                                  </t>
  </si>
  <si>
    <t xml:space="preserve">CASCADE SPORT AND SPINE REHAB                                                                       </t>
  </si>
  <si>
    <t xml:space="preserve">AFC URGENT CARE                                                                                     </t>
  </si>
  <si>
    <t xml:space="preserve">SIMON  ROZALIA                                                                                      </t>
  </si>
  <si>
    <t xml:space="preserve">DAIGNEAU  CAMERON JEFFERSON                                                                         </t>
  </si>
  <si>
    <t xml:space="preserve">LEWIS JINSUN (INTERPRETER)                                                                          </t>
  </si>
  <si>
    <t xml:space="preserve">SLATTERY  KATHLEEN A                                                                                </t>
  </si>
  <si>
    <t xml:space="preserve">HANSON  ARRIE ELIZABETH                                                                             </t>
  </si>
  <si>
    <t xml:space="preserve">SAN JUAN PHYSICAL THERAPY INC                                                                       </t>
  </si>
  <si>
    <t xml:space="preserve">SEIFFERT  CATHERINE A                                                                               </t>
  </si>
  <si>
    <t xml:space="preserve">A REFUGE TRAUMA INFORMED THERAPI                                                                    </t>
  </si>
  <si>
    <t xml:space="preserve">MARTIN  DEBORAH LYNN                                                                                </t>
  </si>
  <si>
    <t xml:space="preserve">ORTEGA  REBECCA VIEZEL                                                                              </t>
  </si>
  <si>
    <t xml:space="preserve">HEALTHSOURCE OF PUYALLUP                                                                            </t>
  </si>
  <si>
    <t xml:space="preserve">HENNING  TIM                                                                                        </t>
  </si>
  <si>
    <t xml:space="preserve">RUTHFORD  MARY KATHRYN                                                                              </t>
  </si>
  <si>
    <t xml:space="preserve">VALLEY EYE AND LASER CENTER                                                                         </t>
  </si>
  <si>
    <t xml:space="preserve">SUNBRIDGE NURSING HOME LLC                                                                          </t>
  </si>
  <si>
    <t xml:space="preserve">GLOWACKI  LIZA                                                                                      </t>
  </si>
  <si>
    <t xml:space="preserve">WILSON  JESSE R                                                                                     </t>
  </si>
  <si>
    <t xml:space="preserve">EASTERN WASHINGTON LEGAL SERVICE                                                                    </t>
  </si>
  <si>
    <t xml:space="preserve">DEL MORAL  SARA M                                                                                   </t>
  </si>
  <si>
    <t xml:space="preserve">HOLLIN  ANDREA ELIZABETH                                                                            </t>
  </si>
  <si>
    <t xml:space="preserve">DR MOBILITY LLC                                                                                     </t>
  </si>
  <si>
    <t xml:space="preserve">HERNANDEZ  JOHN IM                                                                                  </t>
  </si>
  <si>
    <t xml:space="preserve">J &amp; C ELECTRICAL INC                                                                                </t>
  </si>
  <si>
    <t xml:space="preserve">KERR CAR CARE                                                                                       </t>
  </si>
  <si>
    <t xml:space="preserve">WALKER  SARAH E                                                                                     </t>
  </si>
  <si>
    <t xml:space="preserve">NORTHWEST PARKINSONS FOUNDATION                                                                     </t>
  </si>
  <si>
    <t xml:space="preserve">ORENCO SYSTEMS INC                                                                                  </t>
  </si>
  <si>
    <t xml:space="preserve">ALDANA  JASON R                                                                                     </t>
  </si>
  <si>
    <t xml:space="preserve">LISTON  THERESA L                                                                                   </t>
  </si>
  <si>
    <t xml:space="preserve">HERLAND  PERRY                                                                                      </t>
  </si>
  <si>
    <t xml:space="preserve">SVAREN  DAVID                                                                                       </t>
  </si>
  <si>
    <t xml:space="preserve">CROSSROADS CHIROPRACTIC INC                                                                         </t>
  </si>
  <si>
    <t xml:space="preserve">LEAL  SOLANO MIGUEL ANGEL                                                                           </t>
  </si>
  <si>
    <t xml:space="preserve">FISCUS ROBIN L AUD                                                                                  </t>
  </si>
  <si>
    <t xml:space="preserve">BANCROFT  JOHN                                                                                      </t>
  </si>
  <si>
    <t xml:space="preserve">FIELDS  MICHELLE R                                                                                  </t>
  </si>
  <si>
    <t xml:space="preserve">SKAGIT VALLEY COMMUNITY COLLEGE                                                                     </t>
  </si>
  <si>
    <t xml:space="preserve">PAMELA R. CLOUD                                                                                     </t>
  </si>
  <si>
    <t xml:space="preserve">JOSEPH A URQUIA PS                                                                                  </t>
  </si>
  <si>
    <t xml:space="preserve">THOMAS  CHRISTOPHER P                                                                               </t>
  </si>
  <si>
    <t xml:space="preserve">MCDERMOTT  JAY                                                                                      </t>
  </si>
  <si>
    <t xml:space="preserve">BUCHHOLZ HEATHER L                                                                                  </t>
  </si>
  <si>
    <t xml:space="preserve">KWONG  WING SUM                                                                                     </t>
  </si>
  <si>
    <t xml:space="preserve">BECK  ELZADA M                                                                                      </t>
  </si>
  <si>
    <t xml:space="preserve">CASCADIA CHIROPRACTIC AND MASS                                                                      </t>
  </si>
  <si>
    <t xml:space="preserve">WALLA WALLA CHIROPRACTIC AND M                                                                      </t>
  </si>
  <si>
    <t xml:space="preserve">BIG LAKE PSYCHOLOGICAL SERVICES                                                                     </t>
  </si>
  <si>
    <t xml:space="preserve">SUMMIT FAMILY MEDICINE LLC                                                                          </t>
  </si>
  <si>
    <t xml:space="preserve">DINGLASAN GLADYS                                                                                    </t>
  </si>
  <si>
    <t xml:space="preserve">CAPITAL WOMENS HEALTH                                                                               </t>
  </si>
  <si>
    <t xml:space="preserve">WRIGHT  REGINA                                                                                      </t>
  </si>
  <si>
    <t xml:space="preserve">THOMAS  SAM M                                                                                       </t>
  </si>
  <si>
    <t xml:space="preserve">ATTORNEYS MESSENGER &amp; PROCESS SE                                                                    </t>
  </si>
  <si>
    <t xml:space="preserve">APEX FEDERAL LLC                                                                                    </t>
  </si>
  <si>
    <t xml:space="preserve">COPE JACQUELINE                                                                                     </t>
  </si>
  <si>
    <t xml:space="preserve">MILL CREEK FAMILY SERVICES LLC                                                                      </t>
  </si>
  <si>
    <t xml:space="preserve">NETCOM LEARNING INC                                                                                 </t>
  </si>
  <si>
    <t xml:space="preserve">WOUND SOLUTIONS LLC                                                                                 </t>
  </si>
  <si>
    <t xml:space="preserve">HUNTER  VALERIE G                                                                                   </t>
  </si>
  <si>
    <t xml:space="preserve">TWEEDY  DOUGLAS DEAN                                                                                </t>
  </si>
  <si>
    <t xml:space="preserve">TISSELL  CRAIG MATTHEW                                                                              </t>
  </si>
  <si>
    <t xml:space="preserve">VALTAKIS  JOHN LESLIE                                                                               </t>
  </si>
  <si>
    <t xml:space="preserve">PETERS  DOUGLAS A                                                                                   </t>
  </si>
  <si>
    <t xml:space="preserve">SHERIDAN HEALTHCARE OF WASHINGT                                                                     </t>
  </si>
  <si>
    <t xml:space="preserve">FAIRCHILD  REILLY SCOTT MICHELBR                                                                    </t>
  </si>
  <si>
    <t xml:space="preserve">AUSTIN  BETTY A                                                                                     </t>
  </si>
  <si>
    <t xml:space="preserve">UNIFY COMMUNITY HEALTH AT NECC                                                                      </t>
  </si>
  <si>
    <t xml:space="preserve">SILVERTIP EMERGENCY PHYSICIAN                                                                       </t>
  </si>
  <si>
    <t xml:space="preserve">HARPER  TAWNEY L                                                                                    </t>
  </si>
  <si>
    <t xml:space="preserve">TLG AEROSPACE LLC                                                                                   </t>
  </si>
  <si>
    <t xml:space="preserve">GUTIERREZ  DONNA ISABEL                                                                             </t>
  </si>
  <si>
    <t xml:space="preserve">FRANKLIN  ADRIANNE L                                                                                </t>
  </si>
  <si>
    <t xml:space="preserve">SCOVILLE  ROBERT                                                                                    </t>
  </si>
  <si>
    <t xml:space="preserve">CASTRO  ARACELI AVENDANO                                                                            </t>
  </si>
  <si>
    <t xml:space="preserve">SPECTRUM TECHNOLOGIES INC                                                                           </t>
  </si>
  <si>
    <t xml:space="preserve">SAVAGE LAURA L LMP                                                                                  </t>
  </si>
  <si>
    <t xml:space="preserve">PLANET DEPOS LLC                                                                                    </t>
  </si>
  <si>
    <t xml:space="preserve">NOLL  CHELSEA M                                                                                     </t>
  </si>
  <si>
    <t xml:space="preserve">ANDERSON  IVY M                                                                                     </t>
  </si>
  <si>
    <t xml:space="preserve">WILLIAM &amp; LINDA STEPHENSON                                                                          </t>
  </si>
  <si>
    <t xml:space="preserve">MCGRAW  CHERYL RAE                                                                                  </t>
  </si>
  <si>
    <t xml:space="preserve">BAKER  DANIEL JONATHON                                                                              </t>
  </si>
  <si>
    <t xml:space="preserve">BACKMAN  KATHERINE A                                                                                </t>
  </si>
  <si>
    <t xml:space="preserve">SILICON ALLEY GROUP INC                                                                             </t>
  </si>
  <si>
    <t xml:space="preserve">A &amp; A AUTOMOTIVE REPAIR INC                                                                         </t>
  </si>
  <si>
    <t xml:space="preserve">VALENCIA GLORIA                                                                                     </t>
  </si>
  <si>
    <t xml:space="preserve">HOWARD  TYLER R                                                                                     </t>
  </si>
  <si>
    <t xml:space="preserve">GELLERSON  BECKY M                                                                                  </t>
  </si>
  <si>
    <t xml:space="preserve">SUNFLOWER CATERING &amp; EVENTS LLC                                                                     </t>
  </si>
  <si>
    <t xml:space="preserve">SABEDRA  YESENIA ANA                                                                                </t>
  </si>
  <si>
    <t xml:space="preserve">WORKING DOGS FOR CONSERVATION                                                                       </t>
  </si>
  <si>
    <t xml:space="preserve">PIONEER TITLE CO                                                                                    </t>
  </si>
  <si>
    <t xml:space="preserve">STICKERS NORTHWEST INC                                                                              </t>
  </si>
  <si>
    <t xml:space="preserve">MANAGEMENT COMMUNICATION SYSTEMS                                                                    </t>
  </si>
  <si>
    <t xml:space="preserve">ANDERSON  MADISON MARIE                                                                             </t>
  </si>
  <si>
    <t xml:space="preserve">GETZ  MARCI J                                                                                       </t>
  </si>
  <si>
    <t xml:space="preserve">ELLISON  RACHAEL                                                                                    </t>
  </si>
  <si>
    <t xml:space="preserve">STEELE  TANYA KERRA CHARLANNE                                                                       </t>
  </si>
  <si>
    <t xml:space="preserve">DAVIS  ALLEN R                                                                                      </t>
  </si>
  <si>
    <t xml:space="preserve">SENNE  TARA LEE                                                                                     </t>
  </si>
  <si>
    <t xml:space="preserve">TRI-CITIES PHYSICAL MEDICINE                                                                        </t>
  </si>
  <si>
    <t xml:space="preserve">BAHL RITU DDS                                                                                       </t>
  </si>
  <si>
    <t xml:space="preserve">GUTSCHMIDT  JEFFREY A                                                                               </t>
  </si>
  <si>
    <t xml:space="preserve">COOK, GEOFF                                                                                         </t>
  </si>
  <si>
    <t xml:space="preserve">ZAGLIN  DONNA J                                                                                     </t>
  </si>
  <si>
    <t xml:space="preserve">LYNCH  MICHAEL P                                                                                    </t>
  </si>
  <si>
    <t xml:space="preserve">SCARBOROUGH  ANGELA                                                                                 </t>
  </si>
  <si>
    <t xml:space="preserve">REYNA-PENDLETON  SYLVIA                                                                             </t>
  </si>
  <si>
    <t xml:space="preserve">RUDENKO  DAVID S                                                                                    </t>
  </si>
  <si>
    <t xml:space="preserve">MOOMAW HEARING CENTER INC                                                                           </t>
  </si>
  <si>
    <t xml:space="preserve">SCIENTIFIC DISTRIBUTORS LLC                                                                         </t>
  </si>
  <si>
    <t xml:space="preserve">TERRY S O'NEIL PHD PS                                                                               </t>
  </si>
  <si>
    <t xml:space="preserve">BRENT J BOWEN MD PC                                                                                 </t>
  </si>
  <si>
    <t xml:space="preserve">MCKENNA  DEBORAH                                                                                    </t>
  </si>
  <si>
    <t xml:space="preserve">JARED R HELLINGS PSYD PLLC                                                                          </t>
  </si>
  <si>
    <t xml:space="preserve">BRITTNEY HYLAND                                                                                     </t>
  </si>
  <si>
    <t xml:space="preserve">REHABILITATION ASSOCIATES OF IN                                                                     </t>
  </si>
  <si>
    <t xml:space="preserve">WEAVERS GARAGE                                                                                      </t>
  </si>
  <si>
    <t xml:space="preserve">SPOKANE URGENT CARE VALLEY PHA                                                                      </t>
  </si>
  <si>
    <t xml:space="preserve">LEJON  KIM                                                                                          </t>
  </si>
  <si>
    <t xml:space="preserve">FINNEGAN  DEBRA GENE                                                                                </t>
  </si>
  <si>
    <t xml:space="preserve">GOLDFARB  ADRIEN WILLIAM                                                                            </t>
  </si>
  <si>
    <t xml:space="preserve">THOMPSON LORELL A PHD                                                                               </t>
  </si>
  <si>
    <t xml:space="preserve">DAVID SCOTT INNES MD PC                                                                             </t>
  </si>
  <si>
    <t xml:space="preserve">CAROLINA BEHAVIORAL CARE                                                                            </t>
  </si>
  <si>
    <t xml:space="preserve">NOTTINGHAM  JULIA ANN                                                                               </t>
  </si>
  <si>
    <t xml:space="preserve">SKELLENGER BENDER PS                                                                                </t>
  </si>
  <si>
    <t xml:space="preserve">MIRELES  MARIA E                                                                                    </t>
  </si>
  <si>
    <t xml:space="preserve">BARTHOLOMEW  TERESA                                                                                 </t>
  </si>
  <si>
    <t xml:space="preserve">WARDLAW  DENNIS                                                                                     </t>
  </si>
  <si>
    <t xml:space="preserve">BOGDAN, MAGDALENA                                                                                   </t>
  </si>
  <si>
    <t xml:space="preserve">TOTAL COMFORT SOLUTIONS LLC                                                                         </t>
  </si>
  <si>
    <t xml:space="preserve">KING  BENJAMIN C                                                                                    </t>
  </si>
  <si>
    <t xml:space="preserve">RICHBURG  KELLY AGNESE                                                                              </t>
  </si>
  <si>
    <t xml:space="preserve">BRAUNSTEIN  TAYLOR ANN                                                                              </t>
  </si>
  <si>
    <t xml:space="preserve">CHOATE  SCOTT M                                                                                     </t>
  </si>
  <si>
    <t xml:space="preserve">IRONS  DI A                                                                                         </t>
  </si>
  <si>
    <t xml:space="preserve">HRYSHKO  NATALIYA                                                                                   </t>
  </si>
  <si>
    <t xml:space="preserve">FIDALGO SPORTS &amp; PHYSIATRY                                                                          </t>
  </si>
  <si>
    <t xml:space="preserve">VANZANDT  RANDALL F                                                                                 </t>
  </si>
  <si>
    <t xml:space="preserve">GREWAL  HARVINDER KAUR                                                                              </t>
  </si>
  <si>
    <t xml:space="preserve">PAUL  SHERRY L                                                                                      </t>
  </si>
  <si>
    <t xml:space="preserve">DEMOISE  MELINDA K                                                                                  </t>
  </si>
  <si>
    <t xml:space="preserve">GELENCSER  ANGELA KATHARINA                                                                         </t>
  </si>
  <si>
    <t xml:space="preserve">LELIEFELD  BETTY                                                                                    </t>
  </si>
  <si>
    <t xml:space="preserve">EGGLESTON  CAHTERINE                                                                                </t>
  </si>
  <si>
    <t xml:space="preserve">JONES  JUSTINE NICOLE                                                                               </t>
  </si>
  <si>
    <t xml:space="preserve">LOGAN  KEVIN MICHAEL                                                                                </t>
  </si>
  <si>
    <t xml:space="preserve">THRESHER  CHERYL L                                                                                  </t>
  </si>
  <si>
    <t xml:space="preserve">AUTO MASTERS INC                                                                                    </t>
  </si>
  <si>
    <t xml:space="preserve">JAHR  TRACY LYNN                                                                                    </t>
  </si>
  <si>
    <t xml:space="preserve">BALDIE, DAN                                                                                         </t>
  </si>
  <si>
    <t xml:space="preserve">BELLEVUE PHYSICAL THERAPY INC                                                                       </t>
  </si>
  <si>
    <t xml:space="preserve">BRYANT  DARLA                                                                                       </t>
  </si>
  <si>
    <t xml:space="preserve">MACLEOD  ALEX                                                                                       </t>
  </si>
  <si>
    <t xml:space="preserve">VEENSTRA  JOYCE E                                                                                   </t>
  </si>
  <si>
    <t xml:space="preserve">BYRD  CLAYTON M                                                                                     </t>
  </si>
  <si>
    <t xml:space="preserve">MOORE  AMELIA                                                                                       </t>
  </si>
  <si>
    <t xml:space="preserve">BISCAY  JESSICA                                                                                     </t>
  </si>
  <si>
    <t xml:space="preserve">ROBERTSON  HEATHER LYN                                                                              </t>
  </si>
  <si>
    <t xml:space="preserve">MELTON, ROSETTA                                                                                     </t>
  </si>
  <si>
    <t xml:space="preserve">STRAUSS  LEVI C                                                                                     </t>
  </si>
  <si>
    <t xml:space="preserve">TUGGLE  STEFANI                                                                                     </t>
  </si>
  <si>
    <t xml:space="preserve">OZMUN-WELLS  MARIANNE KATHLEEN                                                                      </t>
  </si>
  <si>
    <t xml:space="preserve">MOORE  JESSE JAMES                                                                                  </t>
  </si>
  <si>
    <t xml:space="preserve">DOMINGUEZ  LETICIA                                                                                  </t>
  </si>
  <si>
    <t xml:space="preserve">ARAMBUL  OLGA                                                                                       </t>
  </si>
  <si>
    <t xml:space="preserve">SEITEL SYSTEMS LLC                                                                                  </t>
  </si>
  <si>
    <t xml:space="preserve">JENNINGS  CARL WILLIAM                                                                              </t>
  </si>
  <si>
    <t xml:space="preserve">TRUST WOMEN SEATTLE                                                                                 </t>
  </si>
  <si>
    <t xml:space="preserve">LUJAN  OENA JO                                                                                      </t>
  </si>
  <si>
    <t xml:space="preserve">RICH  CHERYL L                                                                                      </t>
  </si>
  <si>
    <t xml:space="preserve">MARK A MILLER PHYSICAL THERAPY                                                                      </t>
  </si>
  <si>
    <t xml:space="preserve">HAEGER  KELLY N                                                                                     </t>
  </si>
  <si>
    <t xml:space="preserve">COLE  CARRIE J                                                                                      </t>
  </si>
  <si>
    <t xml:space="preserve">WAHKIAKUM CO EXTENSION OFFICE                                                                       </t>
  </si>
  <si>
    <t xml:space="preserve">D &amp; L AUTOMOTIVE                                                                                    </t>
  </si>
  <si>
    <t xml:space="preserve">COCKER FENNESSY INC                                                                                 </t>
  </si>
  <si>
    <t xml:space="preserve">TOMPKINS  CARYN L                                                                                   </t>
  </si>
  <si>
    <t xml:space="preserve">BURSTEIN  FLORENCE KATZ                                                                             </t>
  </si>
  <si>
    <t xml:space="preserve">BERGE  TREASA                                                                                       </t>
  </si>
  <si>
    <t xml:space="preserve">FEATHERSTONE CHIROPRACTIC                                                                           </t>
  </si>
  <si>
    <t xml:space="preserve">TRIBBLE  SARAH M                                                                                    </t>
  </si>
  <si>
    <t xml:space="preserve">SWCA INCORPORATED                                                                                   </t>
  </si>
  <si>
    <t xml:space="preserve">VILKEVICH  RITA L                                                                                   </t>
  </si>
  <si>
    <t xml:space="preserve">BOND  NICHOLAS A III                                                                                </t>
  </si>
  <si>
    <t xml:space="preserve">LAVERY  JANET L                                                                                     </t>
  </si>
  <si>
    <t xml:space="preserve">STEBBINS  MARKI A                                                                                   </t>
  </si>
  <si>
    <t xml:space="preserve">NO BARRIERS GROUP INC                                                                               </t>
  </si>
  <si>
    <t xml:space="preserve">SEIFERT  KASSANDRA                                                                                  </t>
  </si>
  <si>
    <t xml:space="preserve">MCGUIRE  THERESA A                                                                                  </t>
  </si>
  <si>
    <t xml:space="preserve">SMITH-WESTERN CO                                                                                    </t>
  </si>
  <si>
    <t xml:space="preserve">SHINN  JULIE                                                                                        </t>
  </si>
  <si>
    <t xml:space="preserve">ANDREWS CONSULTING LLC                                                                              </t>
  </si>
  <si>
    <t xml:space="preserve">MILLER  JASON                                                                                       </t>
  </si>
  <si>
    <t xml:space="preserve">HATTON  TOWN OF  CITY HALL                                                                          </t>
  </si>
  <si>
    <t xml:space="preserve">HAMILTON  EVAN S                                                                                    </t>
  </si>
  <si>
    <t xml:space="preserve">CORRADO  TERESA J                                                                                   </t>
  </si>
  <si>
    <t xml:space="preserve">CEDAR POINT HEALTH LLC                                                                              </t>
  </si>
  <si>
    <t xml:space="preserve">IRONCLAD COMPANY                                                                                    </t>
  </si>
  <si>
    <t xml:space="preserve">ZELLERHOFF  JEFFREY K                                                                               </t>
  </si>
  <si>
    <t xml:space="preserve">KNUTSON  SAM J                                                                                      </t>
  </si>
  <si>
    <t xml:space="preserve">PORTSIDE INN INC                                                                                    </t>
  </si>
  <si>
    <t xml:space="preserve">SMITH  JODI HUGHES                                                                                  </t>
  </si>
  <si>
    <t xml:space="preserve">NELSON  MICHELLE JOYCE                                                                              </t>
  </si>
  <si>
    <t xml:space="preserve">TILLEY  CYNTHIA C                                                                                   </t>
  </si>
  <si>
    <t xml:space="preserve">COHEN  HELEN                                                                                        </t>
  </si>
  <si>
    <t xml:space="preserve">WISNER  KRISTA MONIQUE                                                                              </t>
  </si>
  <si>
    <t xml:space="preserve">MIHELICH  TAMMIE IRENE                                                                              </t>
  </si>
  <si>
    <t xml:space="preserve">BUTLER  NATALIE D                                                                                   </t>
  </si>
  <si>
    <t xml:space="preserve">MALONE PEDIATRICS PLLC                                                                              </t>
  </si>
  <si>
    <t xml:space="preserve">JOHNSON  CHARLES W                                                                                  </t>
  </si>
  <si>
    <t xml:space="preserve">MYERS  JOSHUA E                                                                                     </t>
  </si>
  <si>
    <t xml:space="preserve">WHITE  MAKAEL L                                                                                     </t>
  </si>
  <si>
    <t xml:space="preserve">WINDSOR ESTATES INC                                                                                 </t>
  </si>
  <si>
    <t xml:space="preserve">RAMON  CANAAN J                                                                                     </t>
  </si>
  <si>
    <t xml:space="preserve">GRAGG  SUSAN MARIE                                                                                  </t>
  </si>
  <si>
    <t xml:space="preserve">FECTEAU NATASHA                                                                                     </t>
  </si>
  <si>
    <t xml:space="preserve">SHEEHAN  JANETTA ELIZABETH                                                                          </t>
  </si>
  <si>
    <t xml:space="preserve">ORDWAY  FRANK                                                                                       </t>
  </si>
  <si>
    <t xml:space="preserve">CLEVELAND  SUSAN ELIZABETH                                                                          </t>
  </si>
  <si>
    <t xml:space="preserve">BUSHNELL  KATHRYN LYNN                                                                              </t>
  </si>
  <si>
    <t xml:space="preserve">PACIO  GLENN A                                                                                      </t>
  </si>
  <si>
    <t xml:space="preserve">HARTSOCK  WILLIAM H                                                                                 </t>
  </si>
  <si>
    <t xml:space="preserve">BARROW  EMMYLOU VIOLA                                                                               </t>
  </si>
  <si>
    <t xml:space="preserve">JONES  JOANNE MARIE                                                                                 </t>
  </si>
  <si>
    <t xml:space="preserve">ZABLE  DEREK W                                                                                      </t>
  </si>
  <si>
    <t xml:space="preserve">THE FRIENDSHIP CIRCLE OF WASHING                                                                    </t>
  </si>
  <si>
    <t xml:space="preserve">SIMPSON  ROBERTA JULY                                                                               </t>
  </si>
  <si>
    <t xml:space="preserve">JOHNSON  LAURA E                                                                                    </t>
  </si>
  <si>
    <t xml:space="preserve">HINOJOSA  ANNE MARIE                                                                                </t>
  </si>
  <si>
    <t xml:space="preserve">ALEXANDER-DASH, ASHLEY                                                                              </t>
  </si>
  <si>
    <t xml:space="preserve">CHAPMAN  CARHY S.                                                                                   </t>
  </si>
  <si>
    <t xml:space="preserve">RIDENOUR FRANCESCA                                                                                  </t>
  </si>
  <si>
    <t xml:space="preserve">SPILLER SPRING COMPANY                                                                              </t>
  </si>
  <si>
    <t xml:space="preserve">DENSLEY  JAMES R                                                                                    </t>
  </si>
  <si>
    <t xml:space="preserve">CALLAHAM &amp; CALLAHAM                                                                                 </t>
  </si>
  <si>
    <t xml:space="preserve">NIXON  MARLA MARJETICE                                                                              </t>
  </si>
  <si>
    <t xml:space="preserve">SHORT  CRYSTAL A                                                                                    </t>
  </si>
  <si>
    <t xml:space="preserve">SIEGEL  JENNIFER NICOLE                                                                             </t>
  </si>
  <si>
    <t xml:space="preserve">CASILLAS  CHRISTOPHER J.                                                                            </t>
  </si>
  <si>
    <t xml:space="preserve">RANIERI  CARMIN NICOLE                                                                              </t>
  </si>
  <si>
    <t xml:space="preserve">UPANGLE LLC                                                                                         </t>
  </si>
  <si>
    <t xml:space="preserve">CARTER  NINA                                                                                        </t>
  </si>
  <si>
    <t xml:space="preserve">SWENSON  TODD EDWARD                                                                                </t>
  </si>
  <si>
    <t xml:space="preserve">GUSTAFSON  THOMAS                                                                                   </t>
  </si>
  <si>
    <t xml:space="preserve">WILLIAMS  DARYL BRENT                                                                               </t>
  </si>
  <si>
    <t xml:space="preserve">BROWN  JASON DIETER                                                                                 </t>
  </si>
  <si>
    <t xml:space="preserve">CORIA  MARIA SOCORRO                                                                                </t>
  </si>
  <si>
    <t xml:space="preserve">THURSTON COMMUNITY TELEVISION                                                                       </t>
  </si>
  <si>
    <t xml:space="preserve">TRUMBLY  WHITNEY J S                                                                                </t>
  </si>
  <si>
    <t xml:space="preserve">LEON VALENZUELA  MARILINDA                                                                          </t>
  </si>
  <si>
    <t xml:space="preserve">PENN COVE WATER FESTIVAL                                                                            </t>
  </si>
  <si>
    <t xml:space="preserve">YARETON INVESTMENT &amp; MGMT LLC                                                                       </t>
  </si>
  <si>
    <t xml:space="preserve">MCCONNELL  MARLOWE JEAN                                                                             </t>
  </si>
  <si>
    <t xml:space="preserve">DELGADO ERICA                                                                                       </t>
  </si>
  <si>
    <t xml:space="preserve">DENVER HISTORY TOURS                                                                                </t>
  </si>
  <si>
    <t xml:space="preserve">ABDULLAH  SHAILA                                                                                    </t>
  </si>
  <si>
    <t xml:space="preserve">BUSTO  MARK R                                                                                       </t>
  </si>
  <si>
    <t xml:space="preserve">CAJACHAGUA  ANGELA CHRISTINE                                                                        </t>
  </si>
  <si>
    <t xml:space="preserve">SAINT MICHAELS ACADEMY                                                                              </t>
  </si>
  <si>
    <t xml:space="preserve">HARVEY  MICHELLE A                                                                                  </t>
  </si>
  <si>
    <t xml:space="preserve">POWELL  DONALD N                                                                                    </t>
  </si>
  <si>
    <t xml:space="preserve">FISCHER  BECKY M                                                                                    </t>
  </si>
  <si>
    <t xml:space="preserve">DRAGONFLY WELLNESS AND EDUCATION                                                                    </t>
  </si>
  <si>
    <t xml:space="preserve">LARSEN  MORGEN A                                                                                    </t>
  </si>
  <si>
    <t xml:space="preserve">SCHUBERT  LANDY D                                                                                   </t>
  </si>
  <si>
    <t xml:space="preserve">ALVAREZ  JEANNIE M                                                                                  </t>
  </si>
  <si>
    <t xml:space="preserve">NATIONAL INSURANCE CRIME TRAININ                                                                    </t>
  </si>
  <si>
    <t xml:space="preserve">SCOTT  BARBARA J                                                                                    </t>
  </si>
  <si>
    <t xml:space="preserve">SMITH  BRADLEY F                                                                                    </t>
  </si>
  <si>
    <t xml:space="preserve">CARPENTER LIZET CORONADO                                                                            </t>
  </si>
  <si>
    <t xml:space="preserve">CITY OF RENTON                                                                                      </t>
  </si>
  <si>
    <t xml:space="preserve">PHILLIPS ERIKA                                                                                      </t>
  </si>
  <si>
    <t xml:space="preserve">WESEL RACHELLE                                                                                      </t>
  </si>
  <si>
    <t xml:space="preserve">MCCULLOCH  MICHELLE ANN                                                                             </t>
  </si>
  <si>
    <t xml:space="preserve">FLEMING  HARMONY S                                                                                  </t>
  </si>
  <si>
    <t xml:space="preserve">PLUMLEY  STACEY ANN                                                                                 </t>
  </si>
  <si>
    <t xml:space="preserve">PEDERSEN  KENNETH J                                                                                 </t>
  </si>
  <si>
    <t xml:space="preserve">LUPTON  STEVEN R                                                                                    </t>
  </si>
  <si>
    <t xml:space="preserve">COSS  GUY O                                                                                         </t>
  </si>
  <si>
    <t xml:space="preserve">RISSONE  JOSEPH R                                                                                   </t>
  </si>
  <si>
    <t xml:space="preserve">OBERT  PETER J                                                                                      </t>
  </si>
  <si>
    <t xml:space="preserve">RIVERA  JUAN M                                                                                      </t>
  </si>
  <si>
    <t xml:space="preserve">LUDWIG  ROGER D                                                                                     </t>
  </si>
  <si>
    <t xml:space="preserve">BUTH  JORDANIAH N                                                                                   </t>
  </si>
  <si>
    <t xml:space="preserve">DR MAI X NGUYEN &amp; ASSOCIATES                                                                        </t>
  </si>
  <si>
    <t xml:space="preserve">FLOUDARAS  SABRINA R                                                                                </t>
  </si>
  <si>
    <t xml:space="preserve">MICHALIK-KOPP, NICHOLE                                                                              </t>
  </si>
  <si>
    <t xml:space="preserve">SPRINGER  PENNY M                                                                                   </t>
  </si>
  <si>
    <t xml:space="preserve">LAWSON  JANNETTE MARIE                                                                              </t>
  </si>
  <si>
    <t xml:space="preserve">BANKS  GEORGE F                                                                                     </t>
  </si>
  <si>
    <t xml:space="preserve">SKOV  TIMOTHY RIAN H                                                                                </t>
  </si>
  <si>
    <t xml:space="preserve">LECLERC  TAMMI WILLIAMS                                                                             </t>
  </si>
  <si>
    <t xml:space="preserve">LOPEZ-ORTIZ  RAMON L                                                                                </t>
  </si>
  <si>
    <t xml:space="preserve">VIERCK ENTERPRISES LLC                                                                              </t>
  </si>
  <si>
    <t xml:space="preserve">JONES  KARIN M                                                                                      </t>
  </si>
  <si>
    <t xml:space="preserve">JENKINS  MONICA M                                                                                   </t>
  </si>
  <si>
    <t xml:space="preserve">NELSON  PETRA LIESELOTTE                                                                            </t>
  </si>
  <si>
    <t xml:space="preserve">LEINONEN  ERIC THOMAS                                                                               </t>
  </si>
  <si>
    <t xml:space="preserve">RAVENHOLT  AMY L                                                                                    </t>
  </si>
  <si>
    <t xml:space="preserve">INGRAM  AMORINA                                                                                     </t>
  </si>
  <si>
    <t xml:space="preserve">DEBORAH DELL PLLC                                                                                   </t>
  </si>
  <si>
    <t xml:space="preserve">ANDERSON  KEITH V                                                                                   </t>
  </si>
  <si>
    <t xml:space="preserve">HEBERT  PATRICK                                                                                     </t>
  </si>
  <si>
    <t xml:space="preserve">BROWN  JUNE M                                                                                       </t>
  </si>
  <si>
    <t xml:space="preserve">LAKHANI  HEENA R                                                                                    </t>
  </si>
  <si>
    <t xml:space="preserve">NATURAL HEALTH AND EDUCATION                                                                        </t>
  </si>
  <si>
    <t xml:space="preserve">ENGLERT  JEANNE M                                                                                   </t>
  </si>
  <si>
    <t xml:space="preserve">FORBEYS ART &amp; TILE LLC                                                                              </t>
  </si>
  <si>
    <t xml:space="preserve">MURDIN  JESSICA                                                                                     </t>
  </si>
  <si>
    <t xml:space="preserve">DUNDIN  ANGELICA                                                                                    </t>
  </si>
  <si>
    <t xml:space="preserve">NERVO  JOHN MICHAEL                                                                                 </t>
  </si>
  <si>
    <t xml:space="preserve">BERESOVOY  ERIKA LYNNE                                                                              </t>
  </si>
  <si>
    <t xml:space="preserve">EMMERTON  BARBARA JEAN                                                                              </t>
  </si>
  <si>
    <t xml:space="preserve">SIMONS  AMANDA L                                                                                    </t>
  </si>
  <si>
    <t xml:space="preserve">TRI-COUNTY FIRE ASSOCIATION                                                                         </t>
  </si>
  <si>
    <t xml:space="preserve">BRICE  DIANNA M                                                                                     </t>
  </si>
  <si>
    <t xml:space="preserve">SAND POINT HOUSING ASSOC I LP                                                                       </t>
  </si>
  <si>
    <t xml:space="preserve">FOX  NATHAN C                                                                                       </t>
  </si>
  <si>
    <t xml:space="preserve">BUGERT  TOM                                                                                         </t>
  </si>
  <si>
    <t xml:space="preserve">CORTEZ  SHANNON MARIE LEE                                                                           </t>
  </si>
  <si>
    <t xml:space="preserve">SNOW  NICHOLAS A                                                                                    </t>
  </si>
  <si>
    <t xml:space="preserve">BIANCULLI  MICHAEL JAMES                                                                            </t>
  </si>
  <si>
    <t xml:space="preserve">COCCA-CIOFFOLETTI  MARY MARJORIE                                                                    </t>
  </si>
  <si>
    <t xml:space="preserve">FRANCO  HUNTER                                                                                      </t>
  </si>
  <si>
    <t xml:space="preserve">MERCER  RACHEL M                                                                                    </t>
  </si>
  <si>
    <t xml:space="preserve">JARVIS  VERONICA                                                                                    </t>
  </si>
  <si>
    <t xml:space="preserve">PETERSON  JANELLE ANN                                                                               </t>
  </si>
  <si>
    <t xml:space="preserve">KREUZIGER  RANDY S                                                                                  </t>
  </si>
  <si>
    <t xml:space="preserve">MEIER  CARLA V                                                                                      </t>
  </si>
  <si>
    <t xml:space="preserve">SEOLA CROSSING LLC                                                                                  </t>
  </si>
  <si>
    <t xml:space="preserve">MILLS  ELISABETH D                                                                                  </t>
  </si>
  <si>
    <t xml:space="preserve">JASON R EGBERT OD PC                                                                                </t>
  </si>
  <si>
    <t xml:space="preserve">BOTERO  LAURA                                                                                       </t>
  </si>
  <si>
    <t xml:space="preserve">LUNDQUIST  JENNIFER LYNN                                                                            </t>
  </si>
  <si>
    <t xml:space="preserve">ARTER  ELMER J                                                                                      </t>
  </si>
  <si>
    <t xml:space="preserve">RESTUCCI  JAMES ANTHONY                                                                             </t>
  </si>
  <si>
    <t xml:space="preserve">MACKENZIE H CRAIK DDS PLLC                                                                          </t>
  </si>
  <si>
    <t xml:space="preserve">MALIN  HAMDI                                                                                        </t>
  </si>
  <si>
    <t xml:space="preserve">ALMARAZ ADRIANA ALVARADO                                                                            </t>
  </si>
  <si>
    <t xml:space="preserve">ONG  HUE ANH                                                                                        </t>
  </si>
  <si>
    <t xml:space="preserve">GALBRAITH  LISA M                                                                                   </t>
  </si>
  <si>
    <t xml:space="preserve">LUKOWSKI  KANDI L                                                                                   </t>
  </si>
  <si>
    <t xml:space="preserve">DAVIS  QUIANA CHAREE                                                                                </t>
  </si>
  <si>
    <t xml:space="preserve">BISCHOF  MATTHEW                                                                                    </t>
  </si>
  <si>
    <t xml:space="preserve">PAK  SUN-YOUNG                                                                                      </t>
  </si>
  <si>
    <t xml:space="preserve">MARKHAM  ROBERT D.                                                                                  </t>
  </si>
  <si>
    <t xml:space="preserve">DEW  JUDITH LYNN                                                                                    </t>
  </si>
  <si>
    <t xml:space="preserve">HUDSON  GLENN H                                                                                     </t>
  </si>
  <si>
    <t xml:space="preserve">KAHN  NATHANIEL SYLVAIN                                                                             </t>
  </si>
  <si>
    <t xml:space="preserve">UMEMOTO  TORI J                                                                                     </t>
  </si>
  <si>
    <t xml:space="preserve">GLENN  MARK E                                                                                       </t>
  </si>
  <si>
    <t xml:space="preserve">LOVE IN THE NAME OF CHRIST OF MA                                                                    </t>
  </si>
  <si>
    <t xml:space="preserve">COOPER  DENNIS W                                                                                    </t>
  </si>
  <si>
    <t xml:space="preserve">BARRETT  CHERYL D                                                                                   </t>
  </si>
  <si>
    <t xml:space="preserve">OLSON  MICHAEL LUDLOW                                                                               </t>
  </si>
  <si>
    <t xml:space="preserve">KIELY  JOHN                                                                                         </t>
  </si>
  <si>
    <t xml:space="preserve">NASELLE YOUTH CAMP                                                                                  </t>
  </si>
  <si>
    <t xml:space="preserve">TUCKER  SUSAN M                                                                                     </t>
  </si>
  <si>
    <t xml:space="preserve">STALDER  ROBERTA J                                                                                  </t>
  </si>
  <si>
    <t xml:space="preserve">PATRICK MCLAUGHLIN MD PC                                                                            </t>
  </si>
  <si>
    <t xml:space="preserve">VELAZQUEZ-ARENAS, XIMENA                                                                            </t>
  </si>
  <si>
    <t xml:space="preserve">JONES  RANDA E                                                                                      </t>
  </si>
  <si>
    <t xml:space="preserve">NEFF  STACIE L                                                                                      </t>
  </si>
  <si>
    <t xml:space="preserve">NEWBORN  LAURA                                                                                      </t>
  </si>
  <si>
    <t xml:space="preserve">BAUMAN  SHANNON MARIE                                                                               </t>
  </si>
  <si>
    <t xml:space="preserve">BRUNE  JENNIFER A                                                                                   </t>
  </si>
  <si>
    <t xml:space="preserve">HYATT  STACEY L.                                                                                    </t>
  </si>
  <si>
    <t xml:space="preserve">WILLAMETTE FALLS PEDIATRIC GRP                                                                      </t>
  </si>
  <si>
    <t xml:space="preserve">MOHAMUD ZEINAB S                                                                                    </t>
  </si>
  <si>
    <t xml:space="preserve">CONNIE K CRAIG ARNP PHD PLLC                                                                        </t>
  </si>
  <si>
    <t xml:space="preserve">GREEN  JEFF                                                                                         </t>
  </si>
  <si>
    <t xml:space="preserve">RICE  LAURA                                                                                         </t>
  </si>
  <si>
    <t xml:space="preserve">MORGAN  CAROL A                                                                                     </t>
  </si>
  <si>
    <t xml:space="preserve">GLENN SAYAN  MARILYN                                                                                </t>
  </si>
  <si>
    <t xml:space="preserve">BROWN  SUZETTE M                                                                                    </t>
  </si>
  <si>
    <t xml:space="preserve">BRODIE  LAUREN A                                                                                    </t>
  </si>
  <si>
    <t xml:space="preserve">PELLICCIOTTI  MICHAEL JOHN                                                                          </t>
  </si>
  <si>
    <t xml:space="preserve">STUCKMAN  DEBBIE LYNN                                                                               </t>
  </si>
  <si>
    <t xml:space="preserve">LARSON  CAROL D                                                                                     </t>
  </si>
  <si>
    <t xml:space="preserve">YUNKER  BRITTANY                                                                                    </t>
  </si>
  <si>
    <t xml:space="preserve">FOX  ROBERT C                                                                                       </t>
  </si>
  <si>
    <t xml:space="preserve">HILL  KELLY                                                                                         </t>
  </si>
  <si>
    <t xml:space="preserve">SHIBA  ASAKO                                                                                        </t>
  </si>
  <si>
    <t xml:space="preserve">FACTOR  JOANNE                                                                                      </t>
  </si>
  <si>
    <t xml:space="preserve">FASANO  KELLY AN                                                                                    </t>
  </si>
  <si>
    <t xml:space="preserve">KOHLER  JASON A                                                                                     </t>
  </si>
  <si>
    <t xml:space="preserve">KNOWLES  SHALLAN                                                                                    </t>
  </si>
  <si>
    <t xml:space="preserve">SMART LEARNING CENTER LLC                                                                           </t>
  </si>
  <si>
    <t xml:space="preserve">MEUCCI  JACQUELINE A                                                                                </t>
  </si>
  <si>
    <t xml:space="preserve">AGUILAR  NOEL ROSE                                                                                  </t>
  </si>
  <si>
    <t xml:space="preserve">CHILD ENRICHMENT CENTER                                                                             </t>
  </si>
  <si>
    <t xml:space="preserve">LIABRAATEN  SUZANNE M                                                                               </t>
  </si>
  <si>
    <t xml:space="preserve">HUMAN PERFORMANCE TRAINING INST                                                                     </t>
  </si>
  <si>
    <t xml:space="preserve">KETCHUM  GERALD L                                                                                   </t>
  </si>
  <si>
    <t xml:space="preserve">ABBOTT  CINDI A M                                                                                   </t>
  </si>
  <si>
    <t xml:space="preserve">MEMPHIS NEUROLOGY PLLC                                                                              </t>
  </si>
  <si>
    <t xml:space="preserve">CARLSON  SUSAN L                                                                                    </t>
  </si>
  <si>
    <t xml:space="preserve">HERRES  ADAM CHRISTOPHER                                                                            </t>
  </si>
  <si>
    <t xml:space="preserve">PAYNE  KELLEY A                                                                                     </t>
  </si>
  <si>
    <t xml:space="preserve">ALEGRIA  ADRIAN GILBERT                                                                             </t>
  </si>
  <si>
    <t xml:space="preserve">JACKSON  MICAH A                                                                                    </t>
  </si>
  <si>
    <t xml:space="preserve">SALISBURY  AMINATA                                                                                  </t>
  </si>
  <si>
    <t xml:space="preserve">NIGHTINGALE  DAVID E                                                                                </t>
  </si>
  <si>
    <t xml:space="preserve">LLARENAS  MAURICE RODRIGO                                                                           </t>
  </si>
  <si>
    <t xml:space="preserve">ROSCAMP  KYLE WILLIAM                                                                               </t>
  </si>
  <si>
    <t xml:space="preserve">LEVINE  LATRICIA R                                                                                  </t>
  </si>
  <si>
    <t xml:space="preserve">GUDGEL  SHAWN                                                                                       </t>
  </si>
  <si>
    <t xml:space="preserve">GALINDO  BIANCA CARLA                                                                               </t>
  </si>
  <si>
    <t xml:space="preserve">SUBURBAN NEUROLOGISTS SC                                                                            </t>
  </si>
  <si>
    <t xml:space="preserve">JOHNSON  MONA M                                                                                     </t>
  </si>
  <si>
    <t xml:space="preserve">BERTRAN  DANA LYNN                                                                                  </t>
  </si>
  <si>
    <t xml:space="preserve">FREDERICK  JAMES                                                                                    </t>
  </si>
  <si>
    <t xml:space="preserve">NASH  JEAN LOUISE                                                                                   </t>
  </si>
  <si>
    <t xml:space="preserve">BASHOR  DEBRA F                                                                                     </t>
  </si>
  <si>
    <t xml:space="preserve">EVANS  MICHAEL H                                                                                    </t>
  </si>
  <si>
    <t xml:space="preserve">JOHNSON  SUSY                                                                                       </t>
  </si>
  <si>
    <t xml:space="preserve">DEVOE  DANIEL N                                                                                     </t>
  </si>
  <si>
    <t xml:space="preserve">SNYDER  ALLIE LYNN                                                                                  </t>
  </si>
  <si>
    <t xml:space="preserve">HERTEL  RONALD                                                                                      </t>
  </si>
  <si>
    <t xml:space="preserve">CREIGHTON  BRANDON MICHAEL                                                                          </t>
  </si>
  <si>
    <t xml:space="preserve">SPRINKLE  ANGELA E                                                                                  </t>
  </si>
  <si>
    <t xml:space="preserve">FRAUSTO-CERVANTES  MARIA D                                                                          </t>
  </si>
  <si>
    <t xml:space="preserve">CRUZEN  CYNTHIA E                                                                                   </t>
  </si>
  <si>
    <t xml:space="preserve">DUNCKEL  DOMINIQUE A                                                                                </t>
  </si>
  <si>
    <t xml:space="preserve">WAECHTER  SHANNON K                                                                                 </t>
  </si>
  <si>
    <t xml:space="preserve">DOUGLAS &amp; KATHERINE SMITH                                                                           </t>
  </si>
  <si>
    <t xml:space="preserve">NOYES  DARRELL R                                                                                    </t>
  </si>
  <si>
    <t xml:space="preserve">FOUTS  DANIEL L                                                                                     </t>
  </si>
  <si>
    <t xml:space="preserve">PIPPARD  CHRIS J                                                                                    </t>
  </si>
  <si>
    <t xml:space="preserve">DEACH  DARCY E                                                                                      </t>
  </si>
  <si>
    <t xml:space="preserve">PECK  MISUN L                                                                                       </t>
  </si>
  <si>
    <t xml:space="preserve">ROSS  NICOLE D                                                                                      </t>
  </si>
  <si>
    <t xml:space="preserve">ENDLESS POTENTIAL                                                                                   </t>
  </si>
  <si>
    <t xml:space="preserve">FRIEND  MICHAEL G                                                                                   </t>
  </si>
  <si>
    <t xml:space="preserve">HONEYWELL  SHARI L                                                                                  </t>
  </si>
  <si>
    <t xml:space="preserve">COMER  LINDA ARNESON                                                                                </t>
  </si>
  <si>
    <t xml:space="preserve">CUTHBERTSON  JAMES G                                                                                </t>
  </si>
  <si>
    <t xml:space="preserve">DUNCAN  BETTY L                                                                                     </t>
  </si>
  <si>
    <t xml:space="preserve">ANDERSEN  ALLISSA NOEL                                                                              </t>
  </si>
  <si>
    <t xml:space="preserve">TRIMBLE  LYNDA KAYE                                                                                 </t>
  </si>
  <si>
    <t xml:space="preserve">HAFFEY  RACHEL L                                                                                    </t>
  </si>
  <si>
    <t xml:space="preserve">KOLLIN  SARAH L                                                                                     </t>
  </si>
  <si>
    <t xml:space="preserve">GUMM  BRONWYN NIOMI                                                                                 </t>
  </si>
  <si>
    <t xml:space="preserve">RITA I ZORROZUA LICSW                                                                               </t>
  </si>
  <si>
    <t xml:space="preserve">ROCHON  MATHEW J                                                                                    </t>
  </si>
  <si>
    <t xml:space="preserve">SINCLAIR TELEVISION OF WASH                                                                         </t>
  </si>
  <si>
    <t xml:space="preserve">DETWILER GALL  JAMIE CARLIETA                                                                       </t>
  </si>
  <si>
    <t xml:space="preserve">BELCOURT  ANDREA                                                                                    </t>
  </si>
  <si>
    <t xml:space="preserve">NUVEEN INVESTMENTS HOLDINGS INC                                                                     </t>
  </si>
  <si>
    <t xml:space="preserve">HURLEY JOHN                                                                                         </t>
  </si>
  <si>
    <t xml:space="preserve">BOGGS  JOANN                                                                                        </t>
  </si>
  <si>
    <t xml:space="preserve">GAW  DAVID IRA                                                                                      </t>
  </si>
  <si>
    <t xml:space="preserve">COLE  CYNTHIA A                                                                                     </t>
  </si>
  <si>
    <t xml:space="preserve">PAULL, STACY                                                                                        </t>
  </si>
  <si>
    <t xml:space="preserve">KILLMER  DENNIS E                                                                                   </t>
  </si>
  <si>
    <t xml:space="preserve">HERNANDEZ, SEVERINA                                                                                 </t>
  </si>
  <si>
    <t xml:space="preserve">ABERNETHY  KRISTY PARKER                                                                            </t>
  </si>
  <si>
    <t xml:space="preserve">WEST, LISA                                                                                          </t>
  </si>
  <si>
    <t xml:space="preserve">CALHOUN TAMMY                                                                                       </t>
  </si>
  <si>
    <t xml:space="preserve">MEYER  MORGAN MARIE                                                                                 </t>
  </si>
  <si>
    <t xml:space="preserve">PRIME CATALINA CAMPUS DRIVE I                                                                       </t>
  </si>
  <si>
    <t xml:space="preserve">HARTWIG  SHARI ANN                                                                                  </t>
  </si>
  <si>
    <t xml:space="preserve">PRIME HEALTHCARE SERVICES                                                                           </t>
  </si>
  <si>
    <t xml:space="preserve">LUX SHELBY                                                                                          </t>
  </si>
  <si>
    <t xml:space="preserve">KUNTZ COMMUNITY DANCE                                                                               </t>
  </si>
  <si>
    <t xml:space="preserve">RYAN JOEL                                                                                           </t>
  </si>
  <si>
    <t xml:space="preserve">NABORS  RYAN                                                                                        </t>
  </si>
  <si>
    <t xml:space="preserve">OTT  DANIEL J                                                                                       </t>
  </si>
  <si>
    <t xml:space="preserve">CHARLOTTE MECKLENBURG HOSPITAL A                                                                    </t>
  </si>
  <si>
    <t xml:space="preserve">MCCRORY  MEGHAN J                                                                                   </t>
  </si>
  <si>
    <t xml:space="preserve">YONEMURA  GREG ALAN                                                                                 </t>
  </si>
  <si>
    <t xml:space="preserve">2960 M STREET TNC LLC                                                                               </t>
  </si>
  <si>
    <t xml:space="preserve">ORM  CAMMIE R                                                                                       </t>
  </si>
  <si>
    <t xml:space="preserve">CARROLL-PERKINS  ADRIEN Z                                                                           </t>
  </si>
  <si>
    <t xml:space="preserve">HOCKINSON SCHOOL DISTRICT  098                                                                      </t>
  </si>
  <si>
    <t xml:space="preserve">BALZARETTI  KEELIN                                                                                  </t>
  </si>
  <si>
    <t xml:space="preserve">OLINE  KATHY L                                                                                      </t>
  </si>
  <si>
    <t xml:space="preserve">PICKERING  BRIAN R                                                                                  </t>
  </si>
  <si>
    <t xml:space="preserve">GILES  JASMINE SHREE                                                                                </t>
  </si>
  <si>
    <t xml:space="preserve">LANGSTON  CHRISTOPHER                                                                               </t>
  </si>
  <si>
    <t xml:space="preserve">HENRY, TRISH                                                                                        </t>
  </si>
  <si>
    <t xml:space="preserve">DI TOMASSI  ANTHONY K                                                                               </t>
  </si>
  <si>
    <t xml:space="preserve">TOWN HALL INTERACTIVE INC                                                                           </t>
  </si>
  <si>
    <t xml:space="preserve">PETERS  LYDIA J                                                                                     </t>
  </si>
  <si>
    <t xml:space="preserve">PARKER  APRYL JAMI                                                                                  </t>
  </si>
  <si>
    <t xml:space="preserve">LANG  ROBERT JAMES                                                                                  </t>
  </si>
  <si>
    <t xml:space="preserve">CHAPIN  LISA B                                                                                      </t>
  </si>
  <si>
    <t xml:space="preserve">BRYANT  STEVEN                                                                                      </t>
  </si>
  <si>
    <t xml:space="preserve">JOHNSTON  MINDY K                                                                                   </t>
  </si>
  <si>
    <t xml:space="preserve">SMITH  ROBERT C                                                                                     </t>
  </si>
  <si>
    <t xml:space="preserve">JONGJITIRAT  PONGTAVUT                                                                              </t>
  </si>
  <si>
    <t xml:space="preserve">CHRISTENSON  NEIL H                                                                                 </t>
  </si>
  <si>
    <t xml:space="preserve">NATURAL LIFE INTEGRATIVE HEALTH                                                                     </t>
  </si>
  <si>
    <t xml:space="preserve">TOLBERT  DAVID J                                                                                    </t>
  </si>
  <si>
    <t xml:space="preserve">MCCLELLAN  LYLE G                                                                                   </t>
  </si>
  <si>
    <t xml:space="preserve">CORRY  SEAN P                                                                                       </t>
  </si>
  <si>
    <t xml:space="preserve">ACTA MEDICAL SERVICES INC                                                                           </t>
  </si>
  <si>
    <t xml:space="preserve">SLABJACK NW LLC                                                                                     </t>
  </si>
  <si>
    <t xml:space="preserve">FOWLER  ENJOLI J                                                                                    </t>
  </si>
  <si>
    <t xml:space="preserve">TELLERS  STACIE R                                                                                   </t>
  </si>
  <si>
    <t xml:space="preserve">JOHNSON  SHAWN A                                                                                    </t>
  </si>
  <si>
    <t xml:space="preserve">EASTSIDE ICE MACHINES SALES &amp;                                                                       </t>
  </si>
  <si>
    <t xml:space="preserve">WENATCHEE MIDWIFE SERVICE AND                                                                       </t>
  </si>
  <si>
    <t xml:space="preserve">HUGHES  LEZLY GRACE                                                                                 </t>
  </si>
  <si>
    <t xml:space="preserve">SCHWINN  LENA MAE                                                                                   </t>
  </si>
  <si>
    <t xml:space="preserve">ROGERS  JAMES ALLEN                                                                                 </t>
  </si>
  <si>
    <t xml:space="preserve">FOTH  TYLER J                                                                                       </t>
  </si>
  <si>
    <t xml:space="preserve">TRINH  NGOCDIEM                                                                                     </t>
  </si>
  <si>
    <t xml:space="preserve">MCKAY SEED COMPANY INC                                                                              </t>
  </si>
  <si>
    <t xml:space="preserve">SHUFORD-PAVLICH  DAWN CHERI                                                                         </t>
  </si>
  <si>
    <t xml:space="preserve">KENNY  GEORGE                                                                                       </t>
  </si>
  <si>
    <t xml:space="preserve">SNOW  CONSTANCE MARY                                                                                </t>
  </si>
  <si>
    <t xml:space="preserve">RICHARDSON  RONDA J                                                                                 </t>
  </si>
  <si>
    <t xml:space="preserve">ROCKY MOUNTAIN PHYSICAL THERAPY                                                                     </t>
  </si>
  <si>
    <t xml:space="preserve">DOREMUS  LLYN                                                                                       </t>
  </si>
  <si>
    <t xml:space="preserve">DIECRAFT DISPATCH INC                                                                               </t>
  </si>
  <si>
    <t xml:space="preserve">MCCLENNY-WALTERS  NANCY J                                                                           </t>
  </si>
  <si>
    <t xml:space="preserve">SMITH  CHELSEY L                                                                                    </t>
  </si>
  <si>
    <t xml:space="preserve">NELSON AMY                                                                                          </t>
  </si>
  <si>
    <t xml:space="preserve">CINCINNATI FAN &amp; VENTILATOR CO                                                                      </t>
  </si>
  <si>
    <t xml:space="preserve">STANLEY  STEVEN C                                                                                   </t>
  </si>
  <si>
    <t xml:space="preserve">ER PROPERTIES INC                                                                                   </t>
  </si>
  <si>
    <t xml:space="preserve">CANLEY  NIKKIESHA S                                                                                 </t>
  </si>
  <si>
    <t xml:space="preserve">JARVIS  PATRICIA JEAN                                                                               </t>
  </si>
  <si>
    <t xml:space="preserve">KINDERCARE LEARNING CTR 301375                                                                      </t>
  </si>
  <si>
    <t xml:space="preserve">ORLANDO FOOT AND ANKLE CLINIC IN                                                                    </t>
  </si>
  <si>
    <t xml:space="preserve">HELBERG  MELINDA K                                                                                  </t>
  </si>
  <si>
    <t xml:space="preserve">HALFACRE  ERIK CHRISTOPHER                                                                          </t>
  </si>
  <si>
    <t xml:space="preserve">MCCLEARY SCHOOL DISTRICT                                                                            </t>
  </si>
  <si>
    <t xml:space="preserve">BROWN  ALLISON M                                                                                    </t>
  </si>
  <si>
    <t xml:space="preserve">DIXON  MATTHEW TODD                                                                                 </t>
  </si>
  <si>
    <t xml:space="preserve">LOUIE  DIANE D                                                                                      </t>
  </si>
  <si>
    <t xml:space="preserve">WILLIAMS  SIENA                                                                                     </t>
  </si>
  <si>
    <t xml:space="preserve">WITHAM  NICOLE                                                                                      </t>
  </si>
  <si>
    <t xml:space="preserve">DATA KINETICS LTD                                                                                   </t>
  </si>
  <si>
    <t xml:space="preserve">LYNNWOOD CHIROPRACTIC CLINIC                                                                        </t>
  </si>
  <si>
    <t xml:space="preserve">LOWE  HALEY J                                                                                       </t>
  </si>
  <si>
    <t xml:space="preserve">GROTHE  AARON B                                                                                     </t>
  </si>
  <si>
    <t xml:space="preserve">MADSEN  KAMI M                                                                                      </t>
  </si>
  <si>
    <t xml:space="preserve">MENA-SALGADO  JESUS                                                                                 </t>
  </si>
  <si>
    <t xml:space="preserve">SLAPE  SHAWN DEE                                                                                    </t>
  </si>
  <si>
    <t xml:space="preserve">GRIFFITH  AMANDA KATHLEEN                                                                           </t>
  </si>
  <si>
    <t xml:space="preserve">CHERRY CREEK VENTURE LLC                                                                            </t>
  </si>
  <si>
    <t xml:space="preserve">SMITH  COLTER R                                                                                     </t>
  </si>
  <si>
    <t xml:space="preserve">DAFOE  KATHARINE SUE                                                                                </t>
  </si>
  <si>
    <t xml:space="preserve">NECESSARY  BRYAN MILES                                                                              </t>
  </si>
  <si>
    <t xml:space="preserve">AVELAR  ADRIANA N                                                                                   </t>
  </si>
  <si>
    <t xml:space="preserve">ARMSTRONG  STEVEN C                                                                                 </t>
  </si>
  <si>
    <t xml:space="preserve">COLON  RAFAEL A                                                                                     </t>
  </si>
  <si>
    <t xml:space="preserve">BARKER  JENNIFER JULIA                                                                              </t>
  </si>
  <si>
    <t xml:space="preserve">BROOKS, TOMEKA                                                                                      </t>
  </si>
  <si>
    <t xml:space="preserve">LAUNER  ELESA MARIE                                                                                 </t>
  </si>
  <si>
    <t xml:space="preserve">INGALLS  REED WALKER                                                                                </t>
  </si>
  <si>
    <t xml:space="preserve">VARMA  VINITA SHYAMAL                                                                               </t>
  </si>
  <si>
    <t xml:space="preserve">LERCH  STEPHEN C                                                                                    </t>
  </si>
  <si>
    <t xml:space="preserve">KINSWA-GAISER  PATRICIA M                                                                           </t>
  </si>
  <si>
    <t xml:space="preserve">CLOVSKY  NICK                                                                                       </t>
  </si>
  <si>
    <t xml:space="preserve">WENTZ  DYLINN R                                                                                     </t>
  </si>
  <si>
    <t xml:space="preserve">RAINBOW LODGE RETREAT CENTER                                                                        </t>
  </si>
  <si>
    <t xml:space="preserve">RANDALL-VRADENBURG  AMY C                                                                           </t>
  </si>
  <si>
    <t xml:space="preserve">SOUND INTERNAL MEDICINE INC                                                                         </t>
  </si>
  <si>
    <t xml:space="preserve">SAIL ELECTRIC                                                                                       </t>
  </si>
  <si>
    <t xml:space="preserve">STEMP  MADELINE I                                                                                   </t>
  </si>
  <si>
    <t xml:space="preserve">FICHTNER  BRET L                                                                                    </t>
  </si>
  <si>
    <t xml:space="preserve">LUTZ JR  BARRY RICHARD                                                                              </t>
  </si>
  <si>
    <t xml:space="preserve">FIN FORENSICS LLC                                                                                   </t>
  </si>
  <si>
    <t xml:space="preserve">DRAKE  LINDA                                                                                        </t>
  </si>
  <si>
    <t xml:space="preserve">WOHL  THOMAS HENDERSON                                                                              </t>
  </si>
  <si>
    <t xml:space="preserve">DASHIELL  CHARLIE H                                                                                 </t>
  </si>
  <si>
    <t xml:space="preserve">CASTILLO  YOMAIRA D                                                                                 </t>
  </si>
  <si>
    <t xml:space="preserve">WHITESIDE  EVERETT L                                                                                </t>
  </si>
  <si>
    <t xml:space="preserve">RUSH  COLETTE                                                                                       </t>
  </si>
  <si>
    <t xml:space="preserve">HANSON  COURTNEY MARIE                                                                              </t>
  </si>
  <si>
    <t xml:space="preserve">ROBERTS MD  PAUL P                                                                                  </t>
  </si>
  <si>
    <t xml:space="preserve">DOTTS  SANDRA RAE                                                                                   </t>
  </si>
  <si>
    <t xml:space="preserve">HAMMETT  JASON THOMAS                                                                               </t>
  </si>
  <si>
    <t xml:space="preserve">MT HOOD WOMENS HEALTH PC                                                                            </t>
  </si>
  <si>
    <t xml:space="preserve">HEDRICK  MARSHA ANNE                                                                                </t>
  </si>
  <si>
    <t xml:space="preserve">VAN CLEAVE  ROBBERT C                                                                               </t>
  </si>
  <si>
    <t xml:space="preserve">DOUGLASS CERTIFIED PROS AND ORTH                                                                    </t>
  </si>
  <si>
    <t xml:space="preserve">FREGOSO  RAMON                                                                                      </t>
  </si>
  <si>
    <t xml:space="preserve">CORE MEDICAL IMAGING INC                                                                            </t>
  </si>
  <si>
    <t xml:space="preserve">COLUMBIA TECH CENTER LLC                                                                            </t>
  </si>
  <si>
    <t xml:space="preserve">GARCIA  VERONICA ELIZABETH                                                                          </t>
  </si>
  <si>
    <t xml:space="preserve">GOCHA  CLIFFORD ROY                                                                                 </t>
  </si>
  <si>
    <t xml:space="preserve">PACIFIC RIM UROLOGY                                                                                 </t>
  </si>
  <si>
    <t xml:space="preserve">SEDANO-COURIE  VALERIE A                                                                            </t>
  </si>
  <si>
    <t xml:space="preserve">ROWE  SANDRA J                                                                                      </t>
  </si>
  <si>
    <t xml:space="preserve">PRIETO  WHENDY                                                                                      </t>
  </si>
  <si>
    <t xml:space="preserve">WALDMANN  JEFFREY T                                                                                 </t>
  </si>
  <si>
    <t xml:space="preserve">DOLSAK  NIVES                                                                                       </t>
  </si>
  <si>
    <t xml:space="preserve">VELAZQUEZ-ARENAS  XIMENA                                                                            </t>
  </si>
  <si>
    <t xml:space="preserve">PERSON  AMY D                                                                                       </t>
  </si>
  <si>
    <t xml:space="preserve">GUY TAVARES  LINDA M                                                                                </t>
  </si>
  <si>
    <t xml:space="preserve">WARREN  JIM D                                                                                       </t>
  </si>
  <si>
    <t xml:space="preserve">RELIANT RX                                                                                          </t>
  </si>
  <si>
    <t xml:space="preserve">TAB AND SLOT LLC                                                                                    </t>
  </si>
  <si>
    <t xml:space="preserve">VAN EPPS  MATTHEW EVERETT                                                                           </t>
  </si>
  <si>
    <t xml:space="preserve">VELA  MARIE ROSE                                                                                    </t>
  </si>
  <si>
    <t xml:space="preserve">STEWART  TAMMY                                                                                      </t>
  </si>
  <si>
    <t xml:space="preserve">BROWN  ELLEN ELIZABETH                                                                              </t>
  </si>
  <si>
    <t xml:space="preserve">BARRIO COMPREHENSIVE HEALTH CARE                                                                    </t>
  </si>
  <si>
    <t xml:space="preserve">SCUDDER  KOURTNEY R                                                                                 </t>
  </si>
  <si>
    <t xml:space="preserve">SANCHEZ  MARIA G                                                                                    </t>
  </si>
  <si>
    <t xml:space="preserve">MCMOORE  MELODY J                                                                                   </t>
  </si>
  <si>
    <t xml:space="preserve">POLLMANN  STANLEY G                                                                                 </t>
  </si>
  <si>
    <t xml:space="preserve">HANSEN  JOAN E                                                                                      </t>
  </si>
  <si>
    <t xml:space="preserve">CRABTREE  PATRICIA A                                                                                </t>
  </si>
  <si>
    <t xml:space="preserve">JUDGE-KEMP  KERRY ANN                                                                               </t>
  </si>
  <si>
    <t xml:space="preserve">CASE  BRYAN A                                                                                       </t>
  </si>
  <si>
    <t xml:space="preserve">JOHNSON  ROBIN                                                                                      </t>
  </si>
  <si>
    <t xml:space="preserve">PIENING  CAROL J                                                                                    </t>
  </si>
  <si>
    <t xml:space="preserve">SODERQUIST  MARY A                                                                                  </t>
  </si>
  <si>
    <t xml:space="preserve">HARPER  JEAN M                                                                                      </t>
  </si>
  <si>
    <t xml:space="preserve">JOHN B CARPENTER                                                                                    </t>
  </si>
  <si>
    <t xml:space="preserve">ELISA A BURGESS MD PC                                                                               </t>
  </si>
  <si>
    <t xml:space="preserve">COLLINS WHITEHEAD  ROBERTA L                                                                        </t>
  </si>
  <si>
    <t xml:space="preserve">HOUFEK ASHLEY                                                                                       </t>
  </si>
  <si>
    <t xml:space="preserve">DIAZ  JAYSON EARL                                                                                   </t>
  </si>
  <si>
    <t xml:space="preserve">WELLENKAMP  LISA ANN                                                                                </t>
  </si>
  <si>
    <t xml:space="preserve">JEFFRIES  NICHOLAS L                                                                                </t>
  </si>
  <si>
    <t xml:space="preserve">HYLKEMA  DAVIS B                                                                                    </t>
  </si>
  <si>
    <t xml:space="preserve">DUNINGER CORPORATION                                                                                </t>
  </si>
  <si>
    <t xml:space="preserve">MAXWELL  TAMEKA DNEEN                                                                               </t>
  </si>
  <si>
    <t xml:space="preserve">INMAN INVESTMENTS                                                                                   </t>
  </si>
  <si>
    <t xml:space="preserve">JACKSON  ERIC R                                                                                     </t>
  </si>
  <si>
    <t xml:space="preserve">TRANGSRUD  MARK EMERY                                                                               </t>
  </si>
  <si>
    <t xml:space="preserve">MIACOLO  MISTY LYNN                                                                                 </t>
  </si>
  <si>
    <t xml:space="preserve">LEE  LICHIOU                                                                                        </t>
  </si>
  <si>
    <t xml:space="preserve">MAZUR  GEORGE DOUGLAS                                                                               </t>
  </si>
  <si>
    <t xml:space="preserve">LEDGETT  DANIEL COLE                                                                                </t>
  </si>
  <si>
    <t xml:space="preserve">FERRER  MICHELE MARIE LOZANO                                                                        </t>
  </si>
  <si>
    <t xml:space="preserve">DOUGHERTY  CONNIE                                                                                   </t>
  </si>
  <si>
    <t xml:space="preserve">SCHULTZ  HEIDI                                                                                      </t>
  </si>
  <si>
    <t xml:space="preserve">BREWER  DEANNA L                                                                                    </t>
  </si>
  <si>
    <t xml:space="preserve">COX  TONYA L                                                                                        </t>
  </si>
  <si>
    <t xml:space="preserve">HAMILTON  KELLY MARIE                                                                               </t>
  </si>
  <si>
    <t xml:space="preserve">DONOVAN  KIRSTEN M                                                                                  </t>
  </si>
  <si>
    <t xml:space="preserve">HURST  JEFF                                                                                         </t>
  </si>
  <si>
    <t xml:space="preserve">GRE MADRONA LLC                                                                                     </t>
  </si>
  <si>
    <t xml:space="preserve">COOK  CURTIS J                                                                                      </t>
  </si>
  <si>
    <t xml:space="preserve">HELSETH  JENNIFER PAULINE                                                                           </t>
  </si>
  <si>
    <t xml:space="preserve">RAKOZ  CYNTHIA D                                                                                    </t>
  </si>
  <si>
    <t xml:space="preserve">PARASCAND  MATTHEW R                                                                                </t>
  </si>
  <si>
    <t xml:space="preserve">JOHNSTON  MAYRIE ANN                                                                                </t>
  </si>
  <si>
    <t xml:space="preserve">MCKNIGHT  LAWRENCE WILLIAM                                                                          </t>
  </si>
  <si>
    <t xml:space="preserve">THOMPSON  TAMMEY E                                                                                  </t>
  </si>
  <si>
    <t xml:space="preserve">WILSON  ROBIN C                                                                                     </t>
  </si>
  <si>
    <t xml:space="preserve">MCDANIEL  KATHERINE H                                                                               </t>
  </si>
  <si>
    <t xml:space="preserve">KNUDSON  KATHERINE LYNN                                                                             </t>
  </si>
  <si>
    <t xml:space="preserve">FREEMAN  KERRY                                                                                      </t>
  </si>
  <si>
    <t xml:space="preserve">JOHNSON  MARK B                                                                                     </t>
  </si>
  <si>
    <t xml:space="preserve">FERGUSON  JON DEAN                                                                                  </t>
  </si>
  <si>
    <t xml:space="preserve">SMITH  LAUREL A                                                                                     </t>
  </si>
  <si>
    <t xml:space="preserve">KAMPS CHRISTINE                                                                                     </t>
  </si>
  <si>
    <t xml:space="preserve">BUELT  ELIZABETH M                                                                                  </t>
  </si>
  <si>
    <t xml:space="preserve">FEDERSPIEL  DOUGLAS LARRY                                                                           </t>
  </si>
  <si>
    <t xml:space="preserve">STADELMAN  ANTHONY J                                                                                </t>
  </si>
  <si>
    <t xml:space="preserve">PITMAN  SUSANNAH JANE                                                                               </t>
  </si>
  <si>
    <t xml:space="preserve">BARNARD-BAHN  AMII                                                                                  </t>
  </si>
  <si>
    <t xml:space="preserve">BURNS  MICHAEL E                                                                                    </t>
  </si>
  <si>
    <t xml:space="preserve">GORZYNSKI  KENNETH J                                                                                </t>
  </si>
  <si>
    <t xml:space="preserve">CHAKONES  SANDRA L                                                                                  </t>
  </si>
  <si>
    <t xml:space="preserve">KOHLS-CHASE  ELIZABETH R                                                                            </t>
  </si>
  <si>
    <t xml:space="preserve">DAVIS  NARISSA JENEEN                                                                               </t>
  </si>
  <si>
    <t xml:space="preserve">MARK A SEABURG OD                                                                                   </t>
  </si>
  <si>
    <t xml:space="preserve">SMYTH  CHLOE                                                                                        </t>
  </si>
  <si>
    <t xml:space="preserve">DYKEMAN  JAY                                                                                        </t>
  </si>
  <si>
    <t xml:space="preserve">CERNA  JAMES G                                                                                      </t>
  </si>
  <si>
    <t xml:space="preserve">HEALTHCARE FOR HOMELESS-HOUSTON                                                                     </t>
  </si>
  <si>
    <t xml:space="preserve">WIRTANEN  ANDREW J                                                                                  </t>
  </si>
  <si>
    <t xml:space="preserve">PATRICK  CARA                                                                                       </t>
  </si>
  <si>
    <t xml:space="preserve">UN-SUE LLC                                                                                          </t>
  </si>
  <si>
    <t xml:space="preserve">HAMILL  DARYL B                                                                                     </t>
  </si>
  <si>
    <t xml:space="preserve">CAMP  BETH                                                                                          </t>
  </si>
  <si>
    <t xml:space="preserve">SHULTZ LAW OFFICES                                                                                  </t>
  </si>
  <si>
    <t xml:space="preserve">FREEMAN, JIM                                                                                        </t>
  </si>
  <si>
    <t xml:space="preserve">XU  FANGQING                                                                                        </t>
  </si>
  <si>
    <t xml:space="preserve">LANDA  CAROLINA                                                                                     </t>
  </si>
  <si>
    <t xml:space="preserve">MERCY HEALTH - LOURDES HOSPITAL                                                                     </t>
  </si>
  <si>
    <t xml:space="preserve">ANDERSON  KIRSTEN                                                                                   </t>
  </si>
  <si>
    <t xml:space="preserve">MASCHLER  JAIME NICOLE                                                                              </t>
  </si>
  <si>
    <t xml:space="preserve">STOLLE LAW GROUP PS                                                                                 </t>
  </si>
  <si>
    <t xml:space="preserve">KERNS  MARI JOY                                                                                     </t>
  </si>
  <si>
    <t xml:space="preserve">GONSKI  STEPHEN F                                                                                   </t>
  </si>
  <si>
    <t xml:space="preserve">PARVI  NELS JOSEPH                                                                                  </t>
  </si>
  <si>
    <t xml:space="preserve">PAPIEZ  BRIAN M                                                                                     </t>
  </si>
  <si>
    <t xml:space="preserve">BREMER  DAVID G                                                                                     </t>
  </si>
  <si>
    <t xml:space="preserve">FRIESZ  CHARLES A                                                                                   </t>
  </si>
  <si>
    <t xml:space="preserve">OSTERMAN  JENNA                                                                                     </t>
  </si>
  <si>
    <t xml:space="preserve">OREGON PEDIATRICS HAPPY VALLEY                                                                      </t>
  </si>
  <si>
    <t xml:space="preserve">OLESH  MATTY A                                                                                      </t>
  </si>
  <si>
    <t xml:space="preserve">WYATT HOLLIDAY FOUNDATION  THE                                                                      </t>
  </si>
  <si>
    <t xml:space="preserve">FORSYTH  GRANT D                                                                                    </t>
  </si>
  <si>
    <t xml:space="preserve">JAMIE &amp; ANNA COBB                                                                                   </t>
  </si>
  <si>
    <t xml:space="preserve">WAGNER  JENNIFER ANN                                                                                </t>
  </si>
  <si>
    <t xml:space="preserve">ARMSTRONG  JESSICA E                                                                                </t>
  </si>
  <si>
    <t xml:space="preserve">ROSS  DENISE R                                                                                      </t>
  </si>
  <si>
    <t xml:space="preserve">OTTO  LYNN M                                                                                        </t>
  </si>
  <si>
    <t xml:space="preserve">SCIALABBA  CHELSEA MARIE                                                                            </t>
  </si>
  <si>
    <t xml:space="preserve">THAKAR  MONICA S                                                                                    </t>
  </si>
  <si>
    <t xml:space="preserve">ANGEL LOVE AFH, LLC                                                                                 </t>
  </si>
  <si>
    <t xml:space="preserve">COIL  ALICE T                                                                                       </t>
  </si>
  <si>
    <t xml:space="preserve">PAVELA  MARKO LUKA                                                                                  </t>
  </si>
  <si>
    <t xml:space="preserve">MUNOZ  NORMA A                                                                                      </t>
  </si>
  <si>
    <t xml:space="preserve">VETERANS FAMILY FUND OF AMERICA                                                                     </t>
  </si>
  <si>
    <t xml:space="preserve">BOHL  NICKOLAS ARLAUCKAS                                                                            </t>
  </si>
  <si>
    <t xml:space="preserve">ROLLEY  LORI J                                                                                      </t>
  </si>
  <si>
    <t xml:space="preserve">WASHINGTON COUNTIES RISK POOL                                                                       </t>
  </si>
  <si>
    <t xml:space="preserve">PORTER  JEREMY JOHN                                                                                 </t>
  </si>
  <si>
    <t xml:space="preserve">WONNACOTT  SEAN MURPHY                                                                              </t>
  </si>
  <si>
    <t xml:space="preserve">RIVERA  ERHIZA N                                                                                    </t>
  </si>
  <si>
    <t xml:space="preserve">BALDWIN  BLAKE                                                                                      </t>
  </si>
  <si>
    <t xml:space="preserve">GARCIA  HECTOR Q                                                                                    </t>
  </si>
  <si>
    <t xml:space="preserve">SAMANTHA PLESSMAN LLC                                                                               </t>
  </si>
  <si>
    <t xml:space="preserve">ELKINS  RANDALL E                                                                                   </t>
  </si>
  <si>
    <t xml:space="preserve">QUATERMASS  JAMES W                                                                                 </t>
  </si>
  <si>
    <t xml:space="preserve">ISLAND COUNTY WSU EXTENSION                                                                         </t>
  </si>
  <si>
    <t xml:space="preserve">DALTON  JEREMEY D                                                                                   </t>
  </si>
  <si>
    <t xml:space="preserve">CHARLES M WEATHERBY MD                                                                              </t>
  </si>
  <si>
    <t xml:space="preserve">DONEY  SASHA K                                                                                      </t>
  </si>
  <si>
    <t xml:space="preserve">ROLLINS  DEWEY                                                                                      </t>
  </si>
  <si>
    <t xml:space="preserve">TITUS  MEGAN LYNN                                                                                   </t>
  </si>
  <si>
    <t xml:space="preserve">MCCOLLUM  JASON W                                                                                   </t>
  </si>
  <si>
    <t xml:space="preserve">CHOLAK  ALINA A                                                                                     </t>
  </si>
  <si>
    <t xml:space="preserve">HSIEH  DANIEL JAMES                                                                                 </t>
  </si>
  <si>
    <t xml:space="preserve">WILSON  MEGAN DANIELLE                                                                              </t>
  </si>
  <si>
    <t xml:space="preserve">KENT  KATIE LYNN                                                                                    </t>
  </si>
  <si>
    <t xml:space="preserve">DOBSON  DEBRA L                                                                                     </t>
  </si>
  <si>
    <t xml:space="preserve">HERMAN  JED P                                                                                       </t>
  </si>
  <si>
    <t xml:space="preserve">BONNER  ADRIAN JOSEPH                                                                               </t>
  </si>
  <si>
    <t xml:space="preserve">FIRSTCHOICE COFFEE                                                                                  </t>
  </si>
  <si>
    <t xml:space="preserve">MURDOCK  LARRY E                                                                                    </t>
  </si>
  <si>
    <t xml:space="preserve">BAAR  HAILEY JO                                                                                     </t>
  </si>
  <si>
    <t xml:space="preserve">GOMEZ  ROBERT                                                                                       </t>
  </si>
  <si>
    <t xml:space="preserve">ANGELES COMPOSITE TECHNOLOGIES                                                                      </t>
  </si>
  <si>
    <t xml:space="preserve">BLUHAPTICS INC                                                                                      </t>
  </si>
  <si>
    <t xml:space="preserve">BRADBURY  SUSAN                                                                                     </t>
  </si>
  <si>
    <t xml:space="preserve">FREEMAN  ANNE KAY                                                                                   </t>
  </si>
  <si>
    <t xml:space="preserve">SCOTT  MARK A                                                                                       </t>
  </si>
  <si>
    <t xml:space="preserve">CLALLAM COUNTY FAMILY YMCA                                                                          </t>
  </si>
  <si>
    <t xml:space="preserve">WAGUESPACK  JOSHUA A                                                                                </t>
  </si>
  <si>
    <t xml:space="preserve">KAREN CANN                                                                                          </t>
  </si>
  <si>
    <t xml:space="preserve">MARSH  PETER K                                                                                      </t>
  </si>
  <si>
    <t xml:space="preserve">RODDEY  SIERRA M                                                                                    </t>
  </si>
  <si>
    <t xml:space="preserve">PEARSON  STEPHEN JAMES                                                                              </t>
  </si>
  <si>
    <t xml:space="preserve">RODRIGUEZ  KAYCE L                                                                                  </t>
  </si>
  <si>
    <t xml:space="preserve">GUO  HUI                                                                                            </t>
  </si>
  <si>
    <t xml:space="preserve">ZAYTSEV  VLADIMIR                                                                                   </t>
  </si>
  <si>
    <t xml:space="preserve">LOCKEN  BRYAN A                                                                                     </t>
  </si>
  <si>
    <t xml:space="preserve">STEINER  SHIRLEE K                                                                                  </t>
  </si>
  <si>
    <t xml:space="preserve">TRIM  MARK A                                                                                        </t>
  </si>
  <si>
    <t xml:space="preserve">ITO  KATE                                                                                           </t>
  </si>
  <si>
    <t xml:space="preserve">SAN NICOLAS  RONALD J                                                                               </t>
  </si>
  <si>
    <t xml:space="preserve">SMITH  MICHAEL C                                                                                    </t>
  </si>
  <si>
    <t xml:space="preserve">BENTZ  MASAYUKI M                                                                                   </t>
  </si>
  <si>
    <t xml:space="preserve">MAPLE MOUNTAIN INVESTMENT GROUP                                                                     </t>
  </si>
  <si>
    <t xml:space="preserve">DNDS CORPORATION                                                                                    </t>
  </si>
  <si>
    <t xml:space="preserve">BALLESTEROS  ALBERT N                                                                               </t>
  </si>
  <si>
    <t xml:space="preserve">MURDOCK  AMANDA                                                                                     </t>
  </si>
  <si>
    <t xml:space="preserve">ASSOC OF PLUMBERS &amp; PIPEFITTERS                                                                     </t>
  </si>
  <si>
    <t xml:space="preserve">TATE  YVONNE                                                                                        </t>
  </si>
  <si>
    <t xml:space="preserve">MARIA KORRE                                                                                         </t>
  </si>
  <si>
    <t xml:space="preserve">VIVID LEARNING SYSTEMS INC                                                                          </t>
  </si>
  <si>
    <t xml:space="preserve">FLOYD  MARISSA A                                                                                    </t>
  </si>
  <si>
    <t xml:space="preserve">LESTER  ANDRE L                                                                                     </t>
  </si>
  <si>
    <t xml:space="preserve">WURTZ  CHRISTIAN J                                                                                  </t>
  </si>
  <si>
    <t xml:space="preserve">FALCONER-FINNEGAN  KATHLEEN L.                                                                      </t>
  </si>
  <si>
    <t xml:space="preserve">OLD  CHRISTOPHER D                                                                                  </t>
  </si>
  <si>
    <t xml:space="preserve">LIPPOLD  JOSEPH RONALD                                                                              </t>
  </si>
  <si>
    <t xml:space="preserve">CHA TUKWILA LLC                                                                                     </t>
  </si>
  <si>
    <t xml:space="preserve">ART PLASTERING INC                                                                                  </t>
  </si>
  <si>
    <t xml:space="preserve">PERRY  SHANNON M                                                                                    </t>
  </si>
  <si>
    <t xml:space="preserve">BOTHELL PHYSICAL THERAPY, LLC                                                                       </t>
  </si>
  <si>
    <t xml:space="preserve">ALMANZAR  GISELA                                                                                    </t>
  </si>
  <si>
    <t xml:space="preserve">FRY  JASON K                                                                                        </t>
  </si>
  <si>
    <t xml:space="preserve">SLONE-GOMEZ  ERIN                                                                                   </t>
  </si>
  <si>
    <t xml:space="preserve">JUDGE  MAKAYA                                                                                       </t>
  </si>
  <si>
    <t xml:space="preserve">GONZALEZ  KATHRINE SON                                                                              </t>
  </si>
  <si>
    <t xml:space="preserve">PALMER  FLORINE EVON                                                                                </t>
  </si>
  <si>
    <t xml:space="preserve">WOOLERY  DAWN M                                                                                     </t>
  </si>
  <si>
    <t xml:space="preserve">MARCH  JOHN R                                                                                       </t>
  </si>
  <si>
    <t xml:space="preserve">RAMIREZ  JORDYN LEANN                                                                               </t>
  </si>
  <si>
    <t xml:space="preserve">RAMIREZ  ASHLEY DIANE                                                                               </t>
  </si>
  <si>
    <t xml:space="preserve">LEWIS  KEITH                                                                                        </t>
  </si>
  <si>
    <t xml:space="preserve">CONNOR, JEFFERY                                                                                     </t>
  </si>
  <si>
    <t xml:space="preserve">ZINZA  JOHN M                                                                                       </t>
  </si>
  <si>
    <t xml:space="preserve">NOLL  JENNA M                                                                                       </t>
  </si>
  <si>
    <t xml:space="preserve">HAUFF  JAMES A                                                                                      </t>
  </si>
  <si>
    <t xml:space="preserve">GILL  SHANNON H                                                                                     </t>
  </si>
  <si>
    <t xml:space="preserve">WILLIAMS  BESSIE L                                                                                  </t>
  </si>
  <si>
    <t xml:space="preserve">WILLIAMS AMBER                                                                                      </t>
  </si>
  <si>
    <t xml:space="preserve">SMITH, LORI                                                                                         </t>
  </si>
  <si>
    <t xml:space="preserve">WONCH  WILLIAM R                                                                                    </t>
  </si>
  <si>
    <t xml:space="preserve">BLAISDELL  AARON B                                                                                  </t>
  </si>
  <si>
    <t xml:space="preserve">MISTER TS AWARDS &amp; EMBROIDERY                                                                       </t>
  </si>
  <si>
    <t xml:space="preserve">MARONG-CEESAY  BINTU                                                                                </t>
  </si>
  <si>
    <t xml:space="preserve">SAWATZKI  THOMAS P                                                                                  </t>
  </si>
  <si>
    <t xml:space="preserve">LATTIN  ADRIENNE N                                                                                  </t>
  </si>
  <si>
    <t xml:space="preserve">WIELAND  ANITA K                                                                                    </t>
  </si>
  <si>
    <t xml:space="preserve">NEWNWF LLC                                                                                          </t>
  </si>
  <si>
    <t xml:space="preserve">MONAHAN  ELIZABETH F                                                                                </t>
  </si>
  <si>
    <t xml:space="preserve">COMM-MINDED ENTERPRISES                                                                             </t>
  </si>
  <si>
    <t xml:space="preserve">DAVISON  SCOTT ROBERT                                                                               </t>
  </si>
  <si>
    <t xml:space="preserve">VERTREES  JAMES P                                                                                   </t>
  </si>
  <si>
    <t xml:space="preserve">PHELPS  MELYNDA D                                                                                   </t>
  </si>
  <si>
    <t xml:space="preserve">AMERICAN SOC OF CIVIL ENGINEERS                                                                     </t>
  </si>
  <si>
    <t xml:space="preserve">PEDEN AUNTORIA L                                                                                    </t>
  </si>
  <si>
    <t xml:space="preserve">HENDERSON  ANDREA NICHOLLE                                                                          </t>
  </si>
  <si>
    <t xml:space="preserve">JOHNSON  MARY J                                                                                     </t>
  </si>
  <si>
    <t xml:space="preserve">FACE  MICHAEL R                                                                                     </t>
  </si>
  <si>
    <t xml:space="preserve">MAINE  JENNIFER GAYLE                                                                               </t>
  </si>
  <si>
    <t xml:space="preserve">SKAGIT CO DRAINAGE &amp; IRR DIST 17                                                                    </t>
  </si>
  <si>
    <t xml:space="preserve">MATHEY  CRYSTAL D                                                                                   </t>
  </si>
  <si>
    <t xml:space="preserve">RETHERFORD  KRISTIN                                                                                 </t>
  </si>
  <si>
    <t xml:space="preserve">REBIRTH ANALYTICS INC                                                                               </t>
  </si>
  <si>
    <t xml:space="preserve">KURLE  JACOB W                                                                                      </t>
  </si>
  <si>
    <t xml:space="preserve">M&amp;B BAYSIDE PROPERTY                                                                                </t>
  </si>
  <si>
    <t xml:space="preserve">SEASHOLES  CRAIG                                                                                    </t>
  </si>
  <si>
    <t xml:space="preserve">PINE INSTRUMENT CO                                                                                  </t>
  </si>
  <si>
    <t xml:space="preserve">MULTICARE DIAGNOSTIC IMAGING                                                                        </t>
  </si>
  <si>
    <t xml:space="preserve">FLETCHER  RAYMOND                                                                                   </t>
  </si>
  <si>
    <t xml:space="preserve">NIVERT  SUSAN                                                                                       </t>
  </si>
  <si>
    <t xml:space="preserve">BLISS  JENNIFER A                                                                                   </t>
  </si>
  <si>
    <t xml:space="preserve">PRACTICAL MONTESSORI PRESCHOOL                                                                      </t>
  </si>
  <si>
    <t xml:space="preserve">ROHDE  CHRIS                                                                                        </t>
  </si>
  <si>
    <t xml:space="preserve">INTEGRA REALTY RESOURCES                                                                            </t>
  </si>
  <si>
    <t xml:space="preserve">ZAFFRAM  JENI MAY                                                                                   </t>
  </si>
  <si>
    <t xml:space="preserve">RAUTIO  RYAN                                                                                        </t>
  </si>
  <si>
    <t xml:space="preserve">GS SOLUTIONS GROUP LLC                                                                              </t>
  </si>
  <si>
    <t xml:space="preserve">US POSTAL SERVICE LYNNWOOD                                                                          </t>
  </si>
  <si>
    <t xml:space="preserve">MORRIS  DINACIR DUTRA                                                                               </t>
  </si>
  <si>
    <t xml:space="preserve">PICINICH  MICHELLE LEE                                                                              </t>
  </si>
  <si>
    <t xml:space="preserve">WADKINS  STEVEN SEAN                                                                                </t>
  </si>
  <si>
    <t xml:space="preserve">MOATS  HANNAH JOY                                                                                   </t>
  </si>
  <si>
    <t xml:space="preserve">ANNETTE WALESKE                                                                                     </t>
  </si>
  <si>
    <t xml:space="preserve">WOOD  BEVERLY L                                                                                     </t>
  </si>
  <si>
    <t xml:space="preserve">TIFFAN  DONNA JOHNSON                                                                               </t>
  </si>
  <si>
    <t xml:space="preserve">JOLLEY  CHRIS E                                                                                     </t>
  </si>
  <si>
    <t xml:space="preserve">JAPHET  ANGELA                                                                                      </t>
  </si>
  <si>
    <t xml:space="preserve">SECOND STEP HOUSING                                                                                 </t>
  </si>
  <si>
    <t xml:space="preserve">CAMP  MAUREEN                                                                                       </t>
  </si>
  <si>
    <t xml:space="preserve">MEDICAL MEDIA VENTURES INC                                                                          </t>
  </si>
  <si>
    <t xml:space="preserve">HAUGHIAN  DARCY A                                                                                   </t>
  </si>
  <si>
    <t xml:space="preserve">ANDERSON  GORDON P                                                                                  </t>
  </si>
  <si>
    <t xml:space="preserve">MASIAS  ANTHONY VALENTA                                                                             </t>
  </si>
  <si>
    <t xml:space="preserve">MUELLER  MAUREEN B                                                                                  </t>
  </si>
  <si>
    <t xml:space="preserve">LIU  CHRISTOPHER                                                                                    </t>
  </si>
  <si>
    <t xml:space="preserve">OVERMILLER  KYLE E                                                                                  </t>
  </si>
  <si>
    <t xml:space="preserve">STANBERRY  KERI L                                                                                   </t>
  </si>
  <si>
    <t xml:space="preserve">JONES  LORI ANNE                                                                                    </t>
  </si>
  <si>
    <t xml:space="preserve">SMITH  MATTHEW M                                                                                    </t>
  </si>
  <si>
    <t xml:space="preserve">WEAVER  LESLIE L                                                                                    </t>
  </si>
  <si>
    <t xml:space="preserve">RODGER  RICHARD G                                                                                   </t>
  </si>
  <si>
    <t xml:space="preserve">NOLAN  ROBERT G                                                                                     </t>
  </si>
  <si>
    <t xml:space="preserve">ALDRICH  JEFF M                                                                                     </t>
  </si>
  <si>
    <t xml:space="preserve">VITOVITZ  ANASTASIA                                                                                 </t>
  </si>
  <si>
    <t xml:space="preserve">INCZAUSKIS, HEATHER                                                                                 </t>
  </si>
  <si>
    <t xml:space="preserve">NAMIT  ELISABETH ANNE                                                                               </t>
  </si>
  <si>
    <t xml:space="preserve">VERANDA GREEN TNC LLC                                                                               </t>
  </si>
  <si>
    <t xml:space="preserve">HU TONG PROPERTIES LLC                                                                              </t>
  </si>
  <si>
    <t xml:space="preserve">SPRING BRANCH PODIATRY LLP                                                                          </t>
  </si>
  <si>
    <t xml:space="preserve">KINARD  KATHLEEN L                                                                                  </t>
  </si>
  <si>
    <t xml:space="preserve">SHANNON  LAURIE                                                                                     </t>
  </si>
  <si>
    <t xml:space="preserve">MEYER  JENNIFER SMITH                                                                               </t>
  </si>
  <si>
    <t xml:space="preserve">MATAKAS  JAMIE MICHELLE                                                                             </t>
  </si>
  <si>
    <t xml:space="preserve">SCHMIDT  JOHN D                                                                                     </t>
  </si>
  <si>
    <t xml:space="preserve">NANFITO  RACHEL RAY                                                                                 </t>
  </si>
  <si>
    <t xml:space="preserve">O'NEILL  MARLEE B                                                                                   </t>
  </si>
  <si>
    <t xml:space="preserve">CHAMBERLAIN  KEITH F                                                                                </t>
  </si>
  <si>
    <t xml:space="preserve">GIEBELS  VERENA MARIA                                                                               </t>
  </si>
  <si>
    <t xml:space="preserve">PLUMMER  ROBERT J                                                                                   </t>
  </si>
  <si>
    <t xml:space="preserve">MOONAN BRITTANY                                                                                     </t>
  </si>
  <si>
    <t xml:space="preserve">MYERS  LINDSEY MARIE                                                                                </t>
  </si>
  <si>
    <t xml:space="preserve">BURNES  LAUREN LEANNE                                                                               </t>
  </si>
  <si>
    <t xml:space="preserve">KADUSHIN  CELIA B                                                                                   </t>
  </si>
  <si>
    <t xml:space="preserve">LEE  SEUNG JOO                                                                                      </t>
  </si>
  <si>
    <t xml:space="preserve">COMMUNICATIONS SPECIALISTS INC                                                                      </t>
  </si>
  <si>
    <t xml:space="preserve">ORCHARDS SHOE SHOP                                                                                  </t>
  </si>
  <si>
    <t xml:space="preserve">JORDAN  CATHERINE                                                                                   </t>
  </si>
  <si>
    <t xml:space="preserve">OSTBYE  BRYAN S                                                                                     </t>
  </si>
  <si>
    <t xml:space="preserve">J.A. WRIGHT CONSTRUCTION                                                                            </t>
  </si>
  <si>
    <t xml:space="preserve">MARTIN  ELYETTE A                                                                                   </t>
  </si>
  <si>
    <t xml:space="preserve">CASEY  DIANE ANDO                                                                                   </t>
  </si>
  <si>
    <t xml:space="preserve">BUSBY  JANA NICOLE                                                                                  </t>
  </si>
  <si>
    <t xml:space="preserve">PUBLIC RELATIONS SOCIETY OF                                                                         </t>
  </si>
  <si>
    <t xml:space="preserve">LEWIS COUNTY HEALTH DEPARTMENT                                                                      </t>
  </si>
  <si>
    <t xml:space="preserve">AMREN  JENNIFER J                                                                                   </t>
  </si>
  <si>
    <t xml:space="preserve">HAUGE  RUSSELL D                                                                                    </t>
  </si>
  <si>
    <t xml:space="preserve">PRIMARY CARE PARTNERS PC                                                                            </t>
  </si>
  <si>
    <t xml:space="preserve">OLLGAARD  TRACY MARIE                                                                               </t>
  </si>
  <si>
    <t xml:space="preserve">RUGGIRELLO  MATTHEW JOSEPH                                                                          </t>
  </si>
  <si>
    <t xml:space="preserve">ZINK  JESSICA DELIGHT                                                                               </t>
  </si>
  <si>
    <t xml:space="preserve">GROUT  ANGELA                                                                                       </t>
  </si>
  <si>
    <t xml:space="preserve">GOLDSBARY  SANDRA L                                                                                 </t>
  </si>
  <si>
    <t xml:space="preserve">PRATT  STEPHANIE L                                                                                  </t>
  </si>
  <si>
    <t xml:space="preserve">KAECH  SARAH                                                                                        </t>
  </si>
  <si>
    <t xml:space="preserve">SHELVEY  DAVID R                                                                                    </t>
  </si>
  <si>
    <t xml:space="preserve">JACKSON  CHANITA W                                                                                  </t>
  </si>
  <si>
    <t xml:space="preserve">MADDEN  SCOTT T                                                                                     </t>
  </si>
  <si>
    <t xml:space="preserve">PETERS  DIANA C                                                                                     </t>
  </si>
  <si>
    <t xml:space="preserve">MULLIN-GROSS  ELISABETH D                                                                           </t>
  </si>
  <si>
    <t xml:space="preserve">HAMEL  JOLENE CAROLYN                                                                               </t>
  </si>
  <si>
    <t xml:space="preserve">CHINN  JOHN T.                                                                                      </t>
  </si>
  <si>
    <t xml:space="preserve">LEE  TAMMY S                                                                                        </t>
  </si>
  <si>
    <t xml:space="preserve">BOLOGNA  REBECCALYNN ELIZABETH                                                                      </t>
  </si>
  <si>
    <t xml:space="preserve">PRIES  COREY MICHAEL                                                                                </t>
  </si>
  <si>
    <t xml:space="preserve">ELLIS, ALISON                                                                                       </t>
  </si>
  <si>
    <t xml:space="preserve">REAMER  DAVID J                                                                                     </t>
  </si>
  <si>
    <t xml:space="preserve">CHOI  SUNGKUN                                                                                       </t>
  </si>
  <si>
    <t xml:space="preserve">EAGLES LANDING LLC                                                                                  </t>
  </si>
  <si>
    <t xml:space="preserve">LANG, LYNNE                                                                                         </t>
  </si>
  <si>
    <t xml:space="preserve">BENNIS  JASON                                                                                       </t>
  </si>
  <si>
    <t xml:space="preserve">WHALLEY  PAMELA                                                                                     </t>
  </si>
  <si>
    <t xml:space="preserve">REYNOLDS, DANIELLE                                                                                  </t>
  </si>
  <si>
    <t xml:space="preserve">SCHICK  ELAINE C                                                                                    </t>
  </si>
  <si>
    <t xml:space="preserve">GOLDEN  BRIAN S                                                                                     </t>
  </si>
  <si>
    <t xml:space="preserve">JENNINGS  RACHELLE ARIANA                                                                           </t>
  </si>
  <si>
    <t xml:space="preserve">POOLE  JUSTIN LEE                                                                                   </t>
  </si>
  <si>
    <t xml:space="preserve">LEFFERS  VIRGINIA L                                                                                 </t>
  </si>
  <si>
    <t xml:space="preserve">TEDOR  DANIEL PAUL                                                                                  </t>
  </si>
  <si>
    <t xml:space="preserve">BLAND  YOLANDA ELIZABETH                                                                            </t>
  </si>
  <si>
    <t xml:space="preserve">TERPENING  DUSTIN A                                                                                 </t>
  </si>
  <si>
    <t xml:space="preserve">MENDOZA GUADALUPE                                                                                   </t>
  </si>
  <si>
    <t xml:space="preserve">FARQUHARSON  JORI K                                                                                 </t>
  </si>
  <si>
    <t xml:space="preserve">BEZANSON  MICHAEL C                                                                                 </t>
  </si>
  <si>
    <t xml:space="preserve">SPIEGEL  KIMBERLY S                                                                                 </t>
  </si>
  <si>
    <t xml:space="preserve">UNION CENTER FOR HEALING                                                                            </t>
  </si>
  <si>
    <t xml:space="preserve">NAISMITH  KELLY NICOLE                                                                              </t>
  </si>
  <si>
    <t xml:space="preserve">WALKER  LORALEI M                                                                                   </t>
  </si>
  <si>
    <t xml:space="preserve">BRYAN  PERRY J                                                                                      </t>
  </si>
  <si>
    <t xml:space="preserve">DICKINSON  DEVYN LEVI                                                                               </t>
  </si>
  <si>
    <t xml:space="preserve">MAACK  LESTER R                                                                                     </t>
  </si>
  <si>
    <t xml:space="preserve">GADEA  MARIA J ALTAMIRANO                                                                           </t>
  </si>
  <si>
    <t xml:space="preserve">STILLMAN  DAVID                                                                                     </t>
  </si>
  <si>
    <t xml:space="preserve">THE ICE HOUSE LLC                                                                                   </t>
  </si>
  <si>
    <t xml:space="preserve">THORNHILL  KERI LYNN                                                                                </t>
  </si>
  <si>
    <t xml:space="preserve">MOSCOWITZ  JASON                                                                                    </t>
  </si>
  <si>
    <t xml:space="preserve">SCAMMON CREEK PHYSICAL THERAPY                                                                      </t>
  </si>
  <si>
    <t xml:space="preserve">MONTROSE  KEATS W                                                                                   </t>
  </si>
  <si>
    <t xml:space="preserve">RAMSEY  RICHARD J                                                                                   </t>
  </si>
  <si>
    <t xml:space="preserve">FULLERTON  JOHN W                                                                                   </t>
  </si>
  <si>
    <t xml:space="preserve">CLARENCE  MARK                                                                                      </t>
  </si>
  <si>
    <t xml:space="preserve">NEW HEIGHTS INTEGRATIVE THERAPY                                                                     </t>
  </si>
  <si>
    <t xml:space="preserve">ASP  SUSAN SAGUCIO                                                                                  </t>
  </si>
  <si>
    <t xml:space="preserve">WASHINGTON STATE LAW LIBRARY                                                                        </t>
  </si>
  <si>
    <t xml:space="preserve">TRUJILLO RIVERA  MAYRA S                                                                            </t>
  </si>
  <si>
    <t xml:space="preserve">CRAIGHEAD  BRITTANY                                                                                 </t>
  </si>
  <si>
    <t xml:space="preserve">SCOTT  KATHRYN                                                                                      </t>
  </si>
  <si>
    <t xml:space="preserve">MUNOZ  BILLIE JO                                                                                    </t>
  </si>
  <si>
    <t xml:space="preserve">ENZIAN INN                                                                                          </t>
  </si>
  <si>
    <t xml:space="preserve">KIDS PLACE THE                                                                                      </t>
  </si>
  <si>
    <t xml:space="preserve">CAMP FIRE USA SNOHOMISH COUNTY                                                                      </t>
  </si>
  <si>
    <t xml:space="preserve">CRABILL  DAREN A                                                                                    </t>
  </si>
  <si>
    <t xml:space="preserve">CHRISTOPHER P TOBEY                                                                                 </t>
  </si>
  <si>
    <t xml:space="preserve">ALI  HUFAN AWALEH                                                                                   </t>
  </si>
  <si>
    <t xml:space="preserve">FIDDLER FENCING LLC                                                                                 </t>
  </si>
  <si>
    <t xml:space="preserve">US POSTAL SERVICE ARLINGTON                                                                         </t>
  </si>
  <si>
    <t xml:space="preserve">WATSEK  JENNIFER LYNNE                                                                              </t>
  </si>
  <si>
    <t xml:space="preserve">ROSE INTERNAL MEDICINE AND DIABE                                                                    </t>
  </si>
  <si>
    <t xml:space="preserve">CHEESMAN  MELISSA C                                                                                 </t>
  </si>
  <si>
    <t xml:space="preserve">GJERDE  MIRANDA                                                                                     </t>
  </si>
  <si>
    <t xml:space="preserve">EVERSHED  RIXA                                                                                      </t>
  </si>
  <si>
    <t xml:space="preserve">LENOR HEALTHCARE CO                                                                                 </t>
  </si>
  <si>
    <t xml:space="preserve">JANES  MARCIA WESTFORD                                                                              </t>
  </si>
  <si>
    <t xml:space="preserve">FERNANDEZ  DANILO RAMOS                                                                             </t>
  </si>
  <si>
    <t xml:space="preserve">MEDINA  DARLA KATHLEEN                                                                              </t>
  </si>
  <si>
    <t xml:space="preserve">Z BEST THREE LLC                                                                                    </t>
  </si>
  <si>
    <t xml:space="preserve">SULLIVAN  MICHELE E                                                                                 </t>
  </si>
  <si>
    <t xml:space="preserve">MCCLELLAN  BARBARA A                                                                                </t>
  </si>
  <si>
    <t xml:space="preserve">CHANEY QUINITA                                                                                      </t>
  </si>
  <si>
    <t xml:space="preserve">HENDERSON  NOLAN GENE                                                                               </t>
  </si>
  <si>
    <t xml:space="preserve">PITT  JANICE H                                                                                      </t>
  </si>
  <si>
    <t xml:space="preserve">BLAIR  CYNTHIA J                                                                                    </t>
  </si>
  <si>
    <t xml:space="preserve">KRIENKE  NADYNE D                                                                                   </t>
  </si>
  <si>
    <t xml:space="preserve">HOEHN  KARL A                                                                                       </t>
  </si>
  <si>
    <t xml:space="preserve">RIECK  ROBERT J                                                                                     </t>
  </si>
  <si>
    <t xml:space="preserve">MCCANN FAMILY CHIROPRACTIC                                                                          </t>
  </si>
  <si>
    <t xml:space="preserve">BARTOW LAUREN                                                                                       </t>
  </si>
  <si>
    <t xml:space="preserve">ROBERTS  KENNETH CHARLES                                                                            </t>
  </si>
  <si>
    <t xml:space="preserve">LIMBOCKER  S ELIZABETH WALKER                                                                       </t>
  </si>
  <si>
    <t xml:space="preserve">HUSSEY  BRADEN JON                                                                                  </t>
  </si>
  <si>
    <t xml:space="preserve">NOVELLO  CAMILLE KAY                                                                                </t>
  </si>
  <si>
    <t xml:space="preserve">DELK  STEPHANIE L                                                                                   </t>
  </si>
  <si>
    <t xml:space="preserve">TAYLOR  VANESSA A                                                                                   </t>
  </si>
  <si>
    <t xml:space="preserve">WAIBLINGER  BRIAN E                                                                                 </t>
  </si>
  <si>
    <t xml:space="preserve">DOYLE  TAMMIE MARIE                                                                                 </t>
  </si>
  <si>
    <t xml:space="preserve">LALANNE  MECHELLE L                                                                                 </t>
  </si>
  <si>
    <t xml:space="preserve">THOMPSON  CHARLOTTE                                                                                 </t>
  </si>
  <si>
    <t xml:space="preserve">WEST  ANN C                                                                                         </t>
  </si>
  <si>
    <t xml:space="preserve">SWINGER  ARIN LYNN                                                                                  </t>
  </si>
  <si>
    <t xml:space="preserve">RANDY FOCKEN                                                                                        </t>
  </si>
  <si>
    <t xml:space="preserve">RAMEY  MONISHA DALE                                                                                 </t>
  </si>
  <si>
    <t xml:space="preserve">KULLOJKA  ARBEN                                                                                     </t>
  </si>
  <si>
    <t xml:space="preserve">RAY  LATIA N                                                                                        </t>
  </si>
  <si>
    <t xml:space="preserve">CUSSINS  BOBBI L                                                                                    </t>
  </si>
  <si>
    <t xml:space="preserve">FIELDSON  ERIC J                                                                                    </t>
  </si>
  <si>
    <t xml:space="preserve">STUBBS  KIONA J                                                                                     </t>
  </si>
  <si>
    <t xml:space="preserve">WEBLEY ANGIE                                                                                        </t>
  </si>
  <si>
    <t xml:space="preserve">MAVERICK  MICHAEL                                                                                   </t>
  </si>
  <si>
    <t xml:space="preserve">GARCIA  ESTER                                                                                       </t>
  </si>
  <si>
    <t xml:space="preserve">VARGAS  ELIAS MANUEL                                                                                </t>
  </si>
  <si>
    <t xml:space="preserve">MARTINDALE  DIANE SHERRY                                                                            </t>
  </si>
  <si>
    <t xml:space="preserve">WARFIELD  MARTIN F                                                                                  </t>
  </si>
  <si>
    <t xml:space="preserve">HUANG  YUH-SHIA                                                                                     </t>
  </si>
  <si>
    <t xml:space="preserve">MOLZAHN  JASON SCOTT                                                                                </t>
  </si>
  <si>
    <t xml:space="preserve">HITCHCOCK  JOHN WILLIAM                                                                             </t>
  </si>
  <si>
    <t xml:space="preserve">SHIELDS  MATTHEW R                                                                                  </t>
  </si>
  <si>
    <t xml:space="preserve">SCIUCHETTI, KYLE                                                                                    </t>
  </si>
  <si>
    <t xml:space="preserve">SCHEEL  JEFF                                                                                        </t>
  </si>
  <si>
    <t xml:space="preserve">LEDESMA  AMY N                                                                                      </t>
  </si>
  <si>
    <t xml:space="preserve">LOVE OUTREACH                                                                                       </t>
  </si>
  <si>
    <t xml:space="preserve">GAMBLE  HAYLEY E                                                                                    </t>
  </si>
  <si>
    <t xml:space="preserve">TRAN  LUAN CONG                                                                                     </t>
  </si>
  <si>
    <t xml:space="preserve">DURANCEAU  ROBERT DARYL                                                                             </t>
  </si>
  <si>
    <t xml:space="preserve">HYDE  SEAN                                                                                          </t>
  </si>
  <si>
    <t xml:space="preserve">RAISH  JENNIFER S                                                                                   </t>
  </si>
  <si>
    <t xml:space="preserve">BROWN-PULIDO  MOLLY ELIZABETH                                                                       </t>
  </si>
  <si>
    <t xml:space="preserve">TAILORED CARE ENTERPRISES INC                                                                       </t>
  </si>
  <si>
    <t xml:space="preserve">SULLIVAN, MARGARET                                                                                  </t>
  </si>
  <si>
    <t xml:space="preserve">SIMMONS  JEREMY J                                                                                   </t>
  </si>
  <si>
    <t xml:space="preserve">DEV  AVINASH B.                                                                                     </t>
  </si>
  <si>
    <t xml:space="preserve">MUDALIAR-EVERITT  SELVA MANI                                                                        </t>
  </si>
  <si>
    <t xml:space="preserve">SUPPORT SERVICES FOR THE                                                                            </t>
  </si>
  <si>
    <t xml:space="preserve">NOVA MEDICAL EXPERTS                                                                                </t>
  </si>
  <si>
    <t xml:space="preserve">GOODSELL  BRITTNY L                                                                                 </t>
  </si>
  <si>
    <t xml:space="preserve">BRAD MURRAY                                                                                         </t>
  </si>
  <si>
    <t xml:space="preserve">PHIPPS  SHANNON L                                                                                   </t>
  </si>
  <si>
    <t xml:space="preserve">CARSTENSEN  BRADLY D                                                                                </t>
  </si>
  <si>
    <t xml:space="preserve">GUTMANN  DONALD J                                                                                   </t>
  </si>
  <si>
    <t xml:space="preserve">MADISON TA TRULSON-EMMONS                                                                           </t>
  </si>
  <si>
    <t xml:space="preserve">LITTLE  MELODY                                                                                      </t>
  </si>
  <si>
    <t xml:space="preserve">PETTIGREW  ERIC                                                                                     </t>
  </si>
  <si>
    <t xml:space="preserve">PRICE  SHANE R                                                                                      </t>
  </si>
  <si>
    <t xml:space="preserve">DIMCO APPAREL INC                                                                                   </t>
  </si>
  <si>
    <t xml:space="preserve">SIMS  ANGELA                                                                                        </t>
  </si>
  <si>
    <t xml:space="preserve">PEARSON  JAMES D                                                                                    </t>
  </si>
  <si>
    <t xml:space="preserve">CHRISTENSEN  TIFFANY T                                                                              </t>
  </si>
  <si>
    <t xml:space="preserve">AWAD  AREIG ALI                                                                                     </t>
  </si>
  <si>
    <t xml:space="preserve">WEEKS  DELWIN RANDAHL                                                                               </t>
  </si>
  <si>
    <t xml:space="preserve">FOSTER  DEE ANN                                                                                     </t>
  </si>
  <si>
    <t xml:space="preserve">STEWART  BRIAN P                                                                                    </t>
  </si>
  <si>
    <t xml:space="preserve">BEHAVIORAL MEDICINE INSTITUTE                                                                       </t>
  </si>
  <si>
    <t xml:space="preserve">JETTER  JOHN MARTIN                                                                                 </t>
  </si>
  <si>
    <t xml:space="preserve">TONYS TUNE UP SERVICE INC                                                                           </t>
  </si>
  <si>
    <t xml:space="preserve">RISNER  KYLE LEWIS                                                                                  </t>
  </si>
  <si>
    <t xml:space="preserve">RAMASASTRY  ANITA                                                                                   </t>
  </si>
  <si>
    <t xml:space="preserve">WALKER  RONALD G                                                                                    </t>
  </si>
  <si>
    <t xml:space="preserve">SMITH LETANYA                                                                                       </t>
  </si>
  <si>
    <t xml:space="preserve">CAMERY  TERRANCE E                                                                                  </t>
  </si>
  <si>
    <t xml:space="preserve">FOLKS  KAYLENE M                                                                                    </t>
  </si>
  <si>
    <t xml:space="preserve">CEZAR  JOURNEY PERLE RONDOLOS                                                                       </t>
  </si>
  <si>
    <t xml:space="preserve">NORTHWEST NEUROLOGY AND MEMORY C                                                                    </t>
  </si>
  <si>
    <t xml:space="preserve">KERWIN  ROBERT D                                                                                    </t>
  </si>
  <si>
    <t xml:space="preserve">LUBOYA  ADELAIDE MAWETE                                                                             </t>
  </si>
  <si>
    <t xml:space="preserve">CARRS CAR CARE                                                                                      </t>
  </si>
  <si>
    <t xml:space="preserve">HANNA BRUNING                                                                                       </t>
  </si>
  <si>
    <t xml:space="preserve">GOMILLION  DAISHA NANIECE                                                                           </t>
  </si>
  <si>
    <t xml:space="preserve">PETERSEN  TONY M                                                                                    </t>
  </si>
  <si>
    <t xml:space="preserve">BERGMAN  MARK JOSEPH                                                                                </t>
  </si>
  <si>
    <t xml:space="preserve">GOODENOW  PERDITA                                                                                   </t>
  </si>
  <si>
    <t xml:space="preserve">DAVIS-DHUYVETTER  LENNA L                                                                           </t>
  </si>
  <si>
    <t xml:space="preserve">DAVENPORT  DARRELL M                                                                                </t>
  </si>
  <si>
    <t xml:space="preserve">BANG  LINDA                                                                                         </t>
  </si>
  <si>
    <t xml:space="preserve">WALTER  MICHAEL D                                                                                   </t>
  </si>
  <si>
    <t xml:space="preserve">GRIESMEYER  GARY                                                                                    </t>
  </si>
  <si>
    <t xml:space="preserve">LENZ  JASON R                                                                                       </t>
  </si>
  <si>
    <t xml:space="preserve">PITIGLIANO  AUDREY L                                                                                </t>
  </si>
  <si>
    <t xml:space="preserve">PHILLIPS  DANA E                                                                                    </t>
  </si>
  <si>
    <t xml:space="preserve">DEESE  KRISTIE CATALINA                                                                             </t>
  </si>
  <si>
    <t xml:space="preserve">SPEIR  REED                                                                                         </t>
  </si>
  <si>
    <t xml:space="preserve">WOFFORD  DEBORAH                                                                                    </t>
  </si>
  <si>
    <t xml:space="preserve">HERNANDEZ-HOLZSHU  HAYSEL                                                                           </t>
  </si>
  <si>
    <t xml:space="preserve">ANKENY  MELISSA                                                                                     </t>
  </si>
  <si>
    <t xml:space="preserve">THROWER  ROBIN LYNN                                                                                 </t>
  </si>
  <si>
    <t xml:space="preserve">KUYL  LUANN                                                                                         </t>
  </si>
  <si>
    <t xml:space="preserve">LABOR ARBITRATION INSTITUTE INC                                                                     </t>
  </si>
  <si>
    <t xml:space="preserve">POGUE  BEVERLY G                                                                                    </t>
  </si>
  <si>
    <t xml:space="preserve">GRIEB  PAULA ELIZABETH                                                                              </t>
  </si>
  <si>
    <t xml:space="preserve">GEORGE  LEANN R                                                                                     </t>
  </si>
  <si>
    <t xml:space="preserve">NOBLE  MERGENE F                                                                                    </t>
  </si>
  <si>
    <t xml:space="preserve">BENITEZ  EBELIA                                                                                     </t>
  </si>
  <si>
    <t xml:space="preserve">MCIVOR  JESSICA LYNN                                                                                </t>
  </si>
  <si>
    <t xml:space="preserve">SNYDER  JENNIFER ELIZABETH                                                                          </t>
  </si>
  <si>
    <t xml:space="preserve">MARSHALL  HILLARY M                                                                                 </t>
  </si>
  <si>
    <t xml:space="preserve">SEIDEL  MELANIE JEAN                                                                                </t>
  </si>
  <si>
    <t xml:space="preserve">GOLDEN MOMENTS LLC                                                                                  </t>
  </si>
  <si>
    <t xml:space="preserve">OPTUMRX INC                                                                                         </t>
  </si>
  <si>
    <t xml:space="preserve">ABAY  ZENEBU                                                                                        </t>
  </si>
  <si>
    <t xml:space="preserve">HAYES  MELANIE PATTERSON                                                                            </t>
  </si>
  <si>
    <t xml:space="preserve">ANIMAL HEALTH INTERNATIONAL INC                                                                     </t>
  </si>
  <si>
    <t xml:space="preserve">GARZA  ALBERT                                                                                       </t>
  </si>
  <si>
    <t xml:space="preserve">GREENING  GABRIELLE                                                                                 </t>
  </si>
  <si>
    <t xml:space="preserve">HILLSTEAD  KRISTEN M                                                                                </t>
  </si>
  <si>
    <t xml:space="preserve">BURLEY  CRAIG C                                                                                     </t>
  </si>
  <si>
    <t xml:space="preserve">KRUSE  MARIA VICTORIA D                                                                             </t>
  </si>
  <si>
    <t xml:space="preserve">CLARK  BETH ANN                                                                                     </t>
  </si>
  <si>
    <t xml:space="preserve">STEINER  SUSAN KAY                                                                                  </t>
  </si>
  <si>
    <t xml:space="preserve">BACKEN  CARL                                                                                        </t>
  </si>
  <si>
    <t xml:space="preserve">MOLINA  C MERTON                                                                                    </t>
  </si>
  <si>
    <t xml:space="preserve">THOMPSON  CHELSEA A                                                                                 </t>
  </si>
  <si>
    <t xml:space="preserve">CANO  ORLANDO C                                                                                     </t>
  </si>
  <si>
    <t xml:space="preserve">OVERLAKE TERRACE LLC                                                                                </t>
  </si>
  <si>
    <t xml:space="preserve">RAYAD DALIA                                                                                         </t>
  </si>
  <si>
    <t xml:space="preserve">MULDROW  ROBERT E                                                                                   </t>
  </si>
  <si>
    <t xml:space="preserve">ENVIRONMENTAL SCIENCE CENTER                                                                        </t>
  </si>
  <si>
    <t xml:space="preserve">LEANNAH  CARLY                                                                                      </t>
  </si>
  <si>
    <t xml:space="preserve">ANZALDUA  REBECCA                                                                                   </t>
  </si>
  <si>
    <t xml:space="preserve">LEFEVER  LINDSAY MARIE                                                                              </t>
  </si>
  <si>
    <t xml:space="preserve">MENDOZA  JOSE                                                                                       </t>
  </si>
  <si>
    <t xml:space="preserve">ABOUAGILA  MOUAMMAR M                                                                               </t>
  </si>
  <si>
    <t xml:space="preserve">AMEND  DIANE CHILEN                                                                                 </t>
  </si>
  <si>
    <t xml:space="preserve">CHAPPELL  KIMBERLY ANNE                                                                             </t>
  </si>
  <si>
    <t xml:space="preserve">OVERLAKE SURGERY CENTER                                                                             </t>
  </si>
  <si>
    <t xml:space="preserve">GATES  AMBER LEE                                                                                    </t>
  </si>
  <si>
    <t xml:space="preserve">SHIRD III  SOLOMON                                                                                  </t>
  </si>
  <si>
    <t xml:space="preserve">TAYLOR  MEI-LING ROSANNE                                                                            </t>
  </si>
  <si>
    <t xml:space="preserve">CULTIVATE ALL LLC                                                                                   </t>
  </si>
  <si>
    <t xml:space="preserve">SHERRY  JONATHAN                                                                                    </t>
  </si>
  <si>
    <t xml:space="preserve">BOULDER NEUROSURGICAL ASSOCIATES                                                                    </t>
  </si>
  <si>
    <t xml:space="preserve">BARKULOO GLENN                                                                                      </t>
  </si>
  <si>
    <t xml:space="preserve">WEDDLE  DONITA P                                                                                    </t>
  </si>
  <si>
    <t xml:space="preserve">BAEZ  SHAMRA L                                                                                      </t>
  </si>
  <si>
    <t xml:space="preserve">MCELFRESH  CRAIG L                                                                                  </t>
  </si>
  <si>
    <t xml:space="preserve">AUSTIN  BRANDON K                                                                                   </t>
  </si>
  <si>
    <t xml:space="preserve">BROWN PROPERTIES LLC                                                                                </t>
  </si>
  <si>
    <t xml:space="preserve">STOHR  JOSHUA MARK                                                                                  </t>
  </si>
  <si>
    <t xml:space="preserve">DAVIS, NANCY                                                                                        </t>
  </si>
  <si>
    <t xml:space="preserve">LARREA  GIOVANNA MICHELLE                                                                           </t>
  </si>
  <si>
    <t xml:space="preserve">MCALLISTER  MOLLY JO                                                                                </t>
  </si>
  <si>
    <t xml:space="preserve">MANSELL LACEY                                                                                       </t>
  </si>
  <si>
    <t xml:space="preserve">GILL  GURSEWAK SINGH                                                                                </t>
  </si>
  <si>
    <t xml:space="preserve">NW INJURY &amp; REHAB CENTER PS                                                                         </t>
  </si>
  <si>
    <t xml:space="preserve">TUPPER  AMANDA H                                                                                    </t>
  </si>
  <si>
    <t xml:space="preserve">HOFF  STACI KL                                                                                      </t>
  </si>
  <si>
    <t xml:space="preserve">FRIEDLANDER  JENNY                                                                                  </t>
  </si>
  <si>
    <t xml:space="preserve">BRIGHT MINDS CHILDCARE AND PRESC                                                                    </t>
  </si>
  <si>
    <t xml:space="preserve">VALDEZ KRISSY M                                                                                     </t>
  </si>
  <si>
    <t xml:space="preserve">CAMARA  FODAY L                                                                                     </t>
  </si>
  <si>
    <t xml:space="preserve">MUSTACCI  SHANNAN L                                                                                 </t>
  </si>
  <si>
    <t xml:space="preserve">ALDANA  GLENDA R                                                                                    </t>
  </si>
  <si>
    <t xml:space="preserve">MC CALLUM  DARREL G                                                                                 </t>
  </si>
  <si>
    <t xml:space="preserve">MORRIS CINDY                                                                                        </t>
  </si>
  <si>
    <t xml:space="preserve">CUMMINS KRYSTINA                                                                                    </t>
  </si>
  <si>
    <t xml:space="preserve">BEATON  PETER A                                                                                     </t>
  </si>
  <si>
    <t xml:space="preserve">WEHRLE  IRIS M                                                                                      </t>
  </si>
  <si>
    <t xml:space="preserve">THOMSON  DAVID O                                                                                    </t>
  </si>
  <si>
    <t xml:space="preserve">SMITH  LAURA K                                                                                      </t>
  </si>
  <si>
    <t xml:space="preserve">KATIJEAN THORPE MSW PS                                                                              </t>
  </si>
  <si>
    <t xml:space="preserve">HARPOLE  IAN                                                                                        </t>
  </si>
  <si>
    <t xml:space="preserve">RINGUS  KEVIN G                                                                                     </t>
  </si>
  <si>
    <t xml:space="preserve">INTERNET ARCHIVE                                                                                    </t>
  </si>
  <si>
    <t xml:space="preserve">GRANNEMAN  JASON                                                                                    </t>
  </si>
  <si>
    <t xml:space="preserve">PARK  ROBERT L                                                                                      </t>
  </si>
  <si>
    <t xml:space="preserve">BRIDGESTONE RETAIL OPERATION LLC                                                                    </t>
  </si>
  <si>
    <t xml:space="preserve">CARNES  DONNA                                                                                       </t>
  </si>
  <si>
    <t xml:space="preserve">DIAGNOSTIC CYTOGENETICS INC                                                                         </t>
  </si>
  <si>
    <t xml:space="preserve">BASADA  MARLITA G.                                                                                  </t>
  </si>
  <si>
    <t xml:space="preserve">CACALDA FRANCIS                                                                                     </t>
  </si>
  <si>
    <t xml:space="preserve">HYDER  SAMANTHA ANN                                                                                 </t>
  </si>
  <si>
    <t xml:space="preserve">CAMILLE SATA DMD                                                                                    </t>
  </si>
  <si>
    <t xml:space="preserve">DONEY  DANA B                                                                                       </t>
  </si>
  <si>
    <t xml:space="preserve">CAMPBELL  ANN EMILY                                                                                 </t>
  </si>
  <si>
    <t xml:space="preserve">SMITH  ELAINA M                                                                                     </t>
  </si>
  <si>
    <t xml:space="preserve">ALVARADO ADRIANA ALMARAZ                                                                            </t>
  </si>
  <si>
    <t xml:space="preserve">METROPOLITAN LIFE INSURANCE CO                                                                      </t>
  </si>
  <si>
    <t xml:space="preserve">PERSCHBACHER  BEAU J                                                                                </t>
  </si>
  <si>
    <t xml:space="preserve">MCADAM  ROBERT J                                                                                    </t>
  </si>
  <si>
    <t xml:space="preserve">GRIFFITH  BETSY JEANNE                                                                              </t>
  </si>
  <si>
    <t xml:space="preserve">RICHARDSON  GAIL E                                                                                  </t>
  </si>
  <si>
    <t xml:space="preserve">WOLDEN  NICHOLAS D                                                                                  </t>
  </si>
  <si>
    <t xml:space="preserve">BJORKLUND  ANDREW MARK                                                                              </t>
  </si>
  <si>
    <t xml:space="preserve">MCDONALD  JOSEPH D                                                                                  </t>
  </si>
  <si>
    <t xml:space="preserve">SCHWIETERS  JUDITH A                                                                                </t>
  </si>
  <si>
    <t xml:space="preserve">GREENWOOD  JEREMY                                                                                   </t>
  </si>
  <si>
    <t xml:space="preserve">YAP  ROSIE A                                                                                        </t>
  </si>
  <si>
    <t xml:space="preserve">ZALESKY  CHARLES E                                                                                  </t>
  </si>
  <si>
    <t xml:space="preserve">KING CO FD 2                                                                                        </t>
  </si>
  <si>
    <t xml:space="preserve">JACKSON  DA VONYA L                                                                                 </t>
  </si>
  <si>
    <t xml:space="preserve">WELCH, MARY                                                                                         </t>
  </si>
  <si>
    <t xml:space="preserve">LEE  CHRISTOPHER PAUL                                                                               </t>
  </si>
  <si>
    <t xml:space="preserve">CARMAZZI GLOBAL SOLUTIONS                                                                           </t>
  </si>
  <si>
    <t xml:space="preserve">HALBUR  BRANNDIE D                                                                                  </t>
  </si>
  <si>
    <t xml:space="preserve">HOMAN LAURA                                                                                         </t>
  </si>
  <si>
    <t xml:space="preserve">ERICKSON  KAREN L                                                                                   </t>
  </si>
  <si>
    <t xml:space="preserve">TARVER  JOYCE R                                                                                     </t>
  </si>
  <si>
    <t xml:space="preserve">THOMAS  VIRGINIA M                                                                                  </t>
  </si>
  <si>
    <t xml:space="preserve">SPENCER LIVELY                                                                                      </t>
  </si>
  <si>
    <t xml:space="preserve">MORRIS  MICHAEL R                                                                                   </t>
  </si>
  <si>
    <t xml:space="preserve">CASCADE AUTO PARTS INC                                                                              </t>
  </si>
  <si>
    <t xml:space="preserve">SCOTT'S FIREWOOD &amp; TREE SERVICE                                                                     </t>
  </si>
  <si>
    <t xml:space="preserve">NEW SUNCADIA HOSPITALITY LLC                                                                        </t>
  </si>
  <si>
    <t xml:space="preserve">LEE  PAKOU                                                                                          </t>
  </si>
  <si>
    <t xml:space="preserve">MEDIA TRACKING INC                                                                                  </t>
  </si>
  <si>
    <t xml:space="preserve">SAGE  JEREMY LYLE                                                                                   </t>
  </si>
  <si>
    <t xml:space="preserve">HOWIE  TAMARA LYNN                                                                                  </t>
  </si>
  <si>
    <t xml:space="preserve">ANDERSON  JENNIFER R                                                                                </t>
  </si>
  <si>
    <t xml:space="preserve">RAIN  BRYON L                                                                                       </t>
  </si>
  <si>
    <t xml:space="preserve">PROM  SISARA PHALLY R                                                                               </t>
  </si>
  <si>
    <t xml:space="preserve">BUCHAN  ARTHUR B                                                                                    </t>
  </si>
  <si>
    <t xml:space="preserve">BUSH  ERIN CATHLEEN                                                                                 </t>
  </si>
  <si>
    <t xml:space="preserve">STAMEY RACHEL                                                                                       </t>
  </si>
  <si>
    <t xml:space="preserve">FERGUSON  KEVIN XAVIER                                                                              </t>
  </si>
  <si>
    <t xml:space="preserve">TRANSOM                                                                                             </t>
  </si>
  <si>
    <t xml:space="preserve">EVANS  AMY MARIE                                                                                    </t>
  </si>
  <si>
    <t xml:space="preserve">BAXTER  JEANETTE L                                                                                  </t>
  </si>
  <si>
    <t xml:space="preserve">TURNER  LATANYA M                                                                                   </t>
  </si>
  <si>
    <t xml:space="preserve">MOGOLLAN ROA  LIZETH A                                                                              </t>
  </si>
  <si>
    <t xml:space="preserve">COLLINS  SHEILA E                                                                                   </t>
  </si>
  <si>
    <t xml:space="preserve">QUIGLEY  JEFF C                                                                                     </t>
  </si>
  <si>
    <t xml:space="preserve">WASHINGTON TOWERS LP                                                                                </t>
  </si>
  <si>
    <t xml:space="preserve">CRUZ  EVA GERARDETTE                                                                                </t>
  </si>
  <si>
    <t xml:space="preserve">HENDERSON  DEBORAH A                                                                                </t>
  </si>
  <si>
    <t xml:space="preserve">ELESCO LIMITED                                                                                      </t>
  </si>
  <si>
    <t xml:space="preserve">MILLER  MARY ELIZABETH                                                                              </t>
  </si>
  <si>
    <t xml:space="preserve">KALULU FINAU  DECHANELLE                                                                            </t>
  </si>
  <si>
    <t xml:space="preserve">BRYANT  AMBER THEA                                                                                  </t>
  </si>
  <si>
    <t xml:space="preserve">MAGANA FUENTES  JOSEFINA                                                                            </t>
  </si>
  <si>
    <t xml:space="preserve">DEHAAN  BENJAMIN                                                                                    </t>
  </si>
  <si>
    <t xml:space="preserve">WALKER  JAMIE SUE                                                                                   </t>
  </si>
  <si>
    <t xml:space="preserve">VOELKER  KELLY J                                                                                    </t>
  </si>
  <si>
    <t xml:space="preserve">WASHINGTON STATE SCHOOL FOR THE                                                                     </t>
  </si>
  <si>
    <t xml:space="preserve">MADSEN  GREG F                                                                                      </t>
  </si>
  <si>
    <t xml:space="preserve">KNIGHT  ROBIN R                                                                                     </t>
  </si>
  <si>
    <t xml:space="preserve">KANG  HEEKYUNG                                                                                      </t>
  </si>
  <si>
    <t xml:space="preserve">WATSON  TIMMESHA LASTAR                                                                             </t>
  </si>
  <si>
    <t xml:space="preserve">ANTHONY  CHRISTINE M                                                                                </t>
  </si>
  <si>
    <t xml:space="preserve">GALLAHER  PATRICK L                                                                                 </t>
  </si>
  <si>
    <t xml:space="preserve">HANSEN  GEORGE                                                                                      </t>
  </si>
  <si>
    <t xml:space="preserve">WHITNEY  RONALD L                                                                                   </t>
  </si>
  <si>
    <t xml:space="preserve">VAN DOORNINCK  KITTY                                                                                </t>
  </si>
  <si>
    <t xml:space="preserve">EASTERN WASHINGTON BIBLE CAMP                                                                       </t>
  </si>
  <si>
    <t xml:space="preserve">BRODOFF  LISA ELLEN                                                                                 </t>
  </si>
  <si>
    <t xml:space="preserve">STEELE  MELISSA DALETTE                                                                             </t>
  </si>
  <si>
    <t xml:space="preserve">HURLEY  SANDRA L                                                                                    </t>
  </si>
  <si>
    <t xml:space="preserve">CHRISTOPHER  ROBERT                                                                                 </t>
  </si>
  <si>
    <t xml:space="preserve">PRECISE PLUMBING LLC                                                                                </t>
  </si>
  <si>
    <t xml:space="preserve">CLIFFTON  RAY A                                                                                     </t>
  </si>
  <si>
    <t xml:space="preserve">MISZCZAK  ANN                                                                                       </t>
  </si>
  <si>
    <t xml:space="preserve">CALDWELL  JEANETTE LOUISE                                                                           </t>
  </si>
  <si>
    <t xml:space="preserve">DRUTZ  STEVEN E                                                                                     </t>
  </si>
  <si>
    <t xml:space="preserve">SMITH  HEATHER JOY                                                                                  </t>
  </si>
  <si>
    <t xml:space="preserve">BACA  MARK                                                                                          </t>
  </si>
  <si>
    <t xml:space="preserve">WOODY  NEIL E                                                                                       </t>
  </si>
  <si>
    <t xml:space="preserve">AIR MASTERS INC                                                                                     </t>
  </si>
  <si>
    <t xml:space="preserve">ROTHSCHILLER  KELSEY BREANNE                                                                        </t>
  </si>
  <si>
    <t xml:space="preserve">SILVA BARTELMEY  EVANJELINA ZUNI                                                                    </t>
  </si>
  <si>
    <t xml:space="preserve">HENRIKSON  ROBERT N                                                                                 </t>
  </si>
  <si>
    <t xml:space="preserve">ALANI  KASANDRA I                                                                                   </t>
  </si>
  <si>
    <t xml:space="preserve">SHUSTER JAE                                                                                         </t>
  </si>
  <si>
    <t xml:space="preserve">LOCKHART  HEATHER M                                                                                 </t>
  </si>
  <si>
    <t xml:space="preserve">BRENNAN  STEFANIE                                                                                   </t>
  </si>
  <si>
    <t xml:space="preserve">LUONG  SIMON                                                                                        </t>
  </si>
  <si>
    <t xml:space="preserve">REID  EMILY T                                                                                       </t>
  </si>
  <si>
    <t xml:space="preserve">PAYNE  ALICIA M                                                                                     </t>
  </si>
  <si>
    <t xml:space="preserve">PETRIE  CHRISTOPHER M.                                                                              </t>
  </si>
  <si>
    <t xml:space="preserve">DELANEY  MATTHEW FRANCOIS                                                                           </t>
  </si>
  <si>
    <t xml:space="preserve">CALCOTE  DEBORAH J                                                                                  </t>
  </si>
  <si>
    <t xml:space="preserve">NOLLETTE  THOMAS                                                                                    </t>
  </si>
  <si>
    <t xml:space="preserve">KURAN  MARINA                                                                                       </t>
  </si>
  <si>
    <t xml:space="preserve">ANDO  DEAN S.                                                                                       </t>
  </si>
  <si>
    <t xml:space="preserve">PHAM  TRINH NGOC THI                                                                                </t>
  </si>
  <si>
    <t xml:space="preserve">SMITH  TIMOTHY JOSEPH                                                                               </t>
  </si>
  <si>
    <t xml:space="preserve">GAUMOND  PAULA D                                                                                    </t>
  </si>
  <si>
    <t xml:space="preserve">POPPLETON  WILLIAM T D                                                                              </t>
  </si>
  <si>
    <t xml:space="preserve">MAXWELL  DEBORAH ANN                                                                                </t>
  </si>
  <si>
    <t xml:space="preserve">NGUYEN  VIENTHI HUYEN                                                                               </t>
  </si>
  <si>
    <t xml:space="preserve">MYDLAR  BOBBI L                                                                                     </t>
  </si>
  <si>
    <t xml:space="preserve">NEELY  JASON J                                                                                      </t>
  </si>
  <si>
    <t xml:space="preserve">LEEPER  MARK E                                                                                      </t>
  </si>
  <si>
    <t xml:space="preserve">GILLUM  CARRIE CLARA YOSHIKO                                                                        </t>
  </si>
  <si>
    <t xml:space="preserve">NATIONAL ASSOC OF STATE LAND                                                                        </t>
  </si>
  <si>
    <t xml:space="preserve">FERNANDEZ CRISTALINAS  FRANCISCO                                                                    </t>
  </si>
  <si>
    <t xml:space="preserve">DEARMORE  SONJA M                                                                                   </t>
  </si>
  <si>
    <t xml:space="preserve">WESTPORT/GRAYLAND CHAMBER OF                                                                        </t>
  </si>
  <si>
    <t xml:space="preserve">WALTERS  CHERI L                                                                                    </t>
  </si>
  <si>
    <t xml:space="preserve">CCPR INC                                                                                            </t>
  </si>
  <si>
    <t xml:space="preserve">NEWCOMBE  ELIZABETH ANNE                                                                            </t>
  </si>
  <si>
    <t xml:space="preserve">HENDSCH  CYNTHIA L                                                                                  </t>
  </si>
  <si>
    <t xml:space="preserve">RUCH-BROWN  MARY L                                                                                  </t>
  </si>
  <si>
    <t xml:space="preserve">CALLAHAN  MICHAEL K.                                                                                </t>
  </si>
  <si>
    <t xml:space="preserve">WOOLNOUGH  MALLORI ANN                                                                              </t>
  </si>
  <si>
    <t xml:space="preserve">EWING  ROBERT A                                                                                     </t>
  </si>
  <si>
    <t xml:space="preserve">ENECON CORPORATION                                                                                  </t>
  </si>
  <si>
    <t xml:space="preserve">CAIN  TAMMY LALEE                                                                                   </t>
  </si>
  <si>
    <t xml:space="preserve">KATHERINE COOLEY                                                                                    </t>
  </si>
  <si>
    <t xml:space="preserve">HENDERSON  RICK D                                                                                   </t>
  </si>
  <si>
    <t xml:space="preserve">HIRSCHLER FLEISCHER                                                                                 </t>
  </si>
  <si>
    <t xml:space="preserve">NOMANI  ALISHAN A                                                                                   </t>
  </si>
  <si>
    <t xml:space="preserve">ROBERSON  TIFFANY                                                                                   </t>
  </si>
  <si>
    <t xml:space="preserve">BRANDY JACKSON                                                                                      </t>
  </si>
  <si>
    <t xml:space="preserve">VASQUEZ  TALISA S                                                                                   </t>
  </si>
  <si>
    <t xml:space="preserve">CRESTVIEW SUNSET LLC                                                                                </t>
  </si>
  <si>
    <t xml:space="preserve">ARTZ  CAROL                                                                                         </t>
  </si>
  <si>
    <t xml:space="preserve">CHAPIN  JAMES I                                                                                     </t>
  </si>
  <si>
    <t xml:space="preserve">SOCIETY FOR DIVERSITY INC                                                                           </t>
  </si>
  <si>
    <t xml:space="preserve">GIBBS  PATRICK W                                                                                    </t>
  </si>
  <si>
    <t xml:space="preserve">CAMPBELL  CARY L                                                                                    </t>
  </si>
  <si>
    <t xml:space="preserve">WOODS  KAITLIN LOU                                                                                  </t>
  </si>
  <si>
    <t xml:space="preserve">PRAKASH  PRIYA D                                                                                    </t>
  </si>
  <si>
    <t xml:space="preserve">FOWLER  FAITH MARIE                                                                                 </t>
  </si>
  <si>
    <t xml:space="preserve">MISHRA  JON RAM                                                                                     </t>
  </si>
  <si>
    <t xml:space="preserve">ELIZONDO  DIANA N                                                                                   </t>
  </si>
  <si>
    <t xml:space="preserve">A-1 KENNEWICK LLC                                                                                   </t>
  </si>
  <si>
    <t xml:space="preserve">POCKLINGTON  ROBERT A                                                                               </t>
  </si>
  <si>
    <t xml:space="preserve">SMART GROWTH AMERICA                                                                                </t>
  </si>
  <si>
    <t xml:space="preserve">KLAUSS  REBECCA L                                                                                   </t>
  </si>
  <si>
    <t xml:space="preserve">GRAYUM  JENNIFER EGAN                                                                               </t>
  </si>
  <si>
    <t xml:space="preserve">COOK  KIMBERLY A                                                                                    </t>
  </si>
  <si>
    <t xml:space="preserve">RICHTER  PAUL                                                                                       </t>
  </si>
  <si>
    <t xml:space="preserve">WHITNEY  LINDA S                                                                                    </t>
  </si>
  <si>
    <t xml:space="preserve">HALL  TYLER JOSIAH                                                                                  </t>
  </si>
  <si>
    <t xml:space="preserve">GEFRE  TRACI E                                                                                      </t>
  </si>
  <si>
    <t xml:space="preserve">MACDONALD  DIANA MARIE                                                                              </t>
  </si>
  <si>
    <t xml:space="preserve">ADAMS  MICHAEL H                                                                                    </t>
  </si>
  <si>
    <t xml:space="preserve">HANSEN  DAWN K                                                                                      </t>
  </si>
  <si>
    <t xml:space="preserve">PATTERSON  KIRK CHARLES                                                                             </t>
  </si>
  <si>
    <t xml:space="preserve">MARKO  STEPHANIE ANGELA                                                                             </t>
  </si>
  <si>
    <t xml:space="preserve">FONTANILLA  FELICIANO Q  JR                                                                         </t>
  </si>
  <si>
    <t xml:space="preserve">JENNY-SUCHSLAND  LISA A                                                                             </t>
  </si>
  <si>
    <t xml:space="preserve">LEE BENTLE LAURA                                                                                    </t>
  </si>
  <si>
    <t xml:space="preserve">SENGUPTA  SUKANYA                                                                                   </t>
  </si>
  <si>
    <t xml:space="preserve">GRANT  SUSAN                                                                                        </t>
  </si>
  <si>
    <t xml:space="preserve">CHRISTIAN  COZETTA E                                                                                </t>
  </si>
  <si>
    <t xml:space="preserve">CHANEY ERICA                                                                                        </t>
  </si>
  <si>
    <t xml:space="preserve">HATCHER  TORI L                                                                                     </t>
  </si>
  <si>
    <t xml:space="preserve">ST LUKES HOSPITAL OF DELUTH                                                                         </t>
  </si>
  <si>
    <t xml:space="preserve">BENFIELD  BRADLEY A                                                                                 </t>
  </si>
  <si>
    <t xml:space="preserve">EAST WEST COLLEGE OF THE HEALING                                                                    </t>
  </si>
  <si>
    <t xml:space="preserve">WHITEAKER  CURTIS H                                                                                 </t>
  </si>
  <si>
    <t xml:space="preserve">BASZLER  WILLIAM A                                                                                  </t>
  </si>
  <si>
    <t xml:space="preserve">MCMILLAN  BRADLEY A                                                                                 </t>
  </si>
  <si>
    <t xml:space="preserve">EICKELMANN  ANDREA ANN                                                                              </t>
  </si>
  <si>
    <t xml:space="preserve">GRAYBILL  DAVID W                                                                                   </t>
  </si>
  <si>
    <t xml:space="preserve">CORLISS  CRYSTAL V                                                                                  </t>
  </si>
  <si>
    <t xml:space="preserve">CUTRIGHT, PATRICIA                                                                                  </t>
  </si>
  <si>
    <t xml:space="preserve">AIRSIS INC                                                                                          </t>
  </si>
  <si>
    <t xml:space="preserve">TODD  JANENE                                                                                        </t>
  </si>
  <si>
    <t xml:space="preserve">ANDERSEN  AMELIA MARIE                                                                              </t>
  </si>
  <si>
    <t xml:space="preserve">BELL PROPERTIES INC                                                                                 </t>
  </si>
  <si>
    <t xml:space="preserve">DUXBURY SYSTEMS INC                                                                                 </t>
  </si>
  <si>
    <t xml:space="preserve">PAL  SONIA                                                                                          </t>
  </si>
  <si>
    <t xml:space="preserve">THOMASON  JENNIFER LEANNE                                                                           </t>
  </si>
  <si>
    <t xml:space="preserve">PANNU  MANMEET W                                                                                    </t>
  </si>
  <si>
    <t xml:space="preserve">FLYNN  DIANA R                                                                                      </t>
  </si>
  <si>
    <t xml:space="preserve">FOREMAN  KAYLA MARIE                                                                                </t>
  </si>
  <si>
    <t xml:space="preserve">FINCH  JOHN G                                                                                       </t>
  </si>
  <si>
    <t xml:space="preserve">NATIONAL ASSOC OF ST BRDS OF ED                                                                     </t>
  </si>
  <si>
    <t xml:space="preserve">DAHL  ANN                                                                                           </t>
  </si>
  <si>
    <t xml:space="preserve">UNITED WESTERN SUPPLY COMPANY                                                                       </t>
  </si>
  <si>
    <t xml:space="preserve">KULINOVSKY  YULIYA                                                                                  </t>
  </si>
  <si>
    <t xml:space="preserve">RILEY  BRENDA V                                                                                     </t>
  </si>
  <si>
    <t xml:space="preserve">PARDEY  RYAN                                                                                        </t>
  </si>
  <si>
    <t xml:space="preserve">RAINVILLE  MICHAEL A                                                                                </t>
  </si>
  <si>
    <t xml:space="preserve">SALLEE  RIAN E                                                                                      </t>
  </si>
  <si>
    <t xml:space="preserve">MACKERSIE  RICHELLE                                                                                 </t>
  </si>
  <si>
    <t xml:space="preserve">PIJASZEK  KARLA RAE                                                                                 </t>
  </si>
  <si>
    <t xml:space="preserve">THE CHILDREN'S ALLIANCE                                                                             </t>
  </si>
  <si>
    <t xml:space="preserve">MCCOURY INVESTMENTS INC                                                                             </t>
  </si>
  <si>
    <t xml:space="preserve">ARCHIE MCPHEE ACCOUTREMENTS                                                                         </t>
  </si>
  <si>
    <t xml:space="preserve">PATTERSON  SARAH GRACE                                                                              </t>
  </si>
  <si>
    <t xml:space="preserve">CROCKETT  XIOMARA                                                                                   </t>
  </si>
  <si>
    <t xml:space="preserve">PIERCE COUNTY COALITION FOR DEVE                                                                    </t>
  </si>
  <si>
    <t xml:space="preserve">COLLINS  DANIELLE R                                                                                 </t>
  </si>
  <si>
    <t xml:space="preserve">MCCALL  MARK A                                                                                      </t>
  </si>
  <si>
    <t xml:space="preserve">MEAD OSMAN A                                                                                        </t>
  </si>
  <si>
    <t xml:space="preserve">CUILLIER  BRAD N                                                                                    </t>
  </si>
  <si>
    <t xml:space="preserve">GOMEZ  ROSE                                                                                         </t>
  </si>
  <si>
    <t xml:space="preserve">MORALES  TANA L                                                                                     </t>
  </si>
  <si>
    <t xml:space="preserve">GARMAN, GAIL D                                                                                      </t>
  </si>
  <si>
    <t xml:space="preserve">LOILAND  CHERI E                                                                                    </t>
  </si>
  <si>
    <t xml:space="preserve">WRIGHT STEPHANIE MARIE                                                                              </t>
  </si>
  <si>
    <t xml:space="preserve">BURCAR  JOE                                                                                         </t>
  </si>
  <si>
    <t xml:space="preserve">BOTELLO  REFUGIA S                                                                                  </t>
  </si>
  <si>
    <t xml:space="preserve">BRUESKE  SAMANTHA MARIE                                                                             </t>
  </si>
  <si>
    <t xml:space="preserve">KALLMAN  DAVI ISREAL                                                                                </t>
  </si>
  <si>
    <t xml:space="preserve">GUNNING  JOHN                                                                                       </t>
  </si>
  <si>
    <t xml:space="preserve">JONES  JASMINE                                                                                      </t>
  </si>
  <si>
    <t xml:space="preserve">BOLO  TONI ESQUELA                                                                                  </t>
  </si>
  <si>
    <t xml:space="preserve">THROWER  GEORGINA G                                                                                 </t>
  </si>
  <si>
    <t xml:space="preserve">ADVOCATE HEALTH AND HOSPITALS                                                                       </t>
  </si>
  <si>
    <t xml:space="preserve">WHITCOMB-WIESS  LISA                                                                                </t>
  </si>
  <si>
    <t xml:space="preserve">FAY, TIBITHA                                                                                        </t>
  </si>
  <si>
    <t xml:space="preserve">WOOTEN  ROBERT C                                                                                    </t>
  </si>
  <si>
    <t xml:space="preserve">FRANKS  CHRISTOPHER                                                                                 </t>
  </si>
  <si>
    <t xml:space="preserve">CEDAR MEADOWS INC                                                                                   </t>
  </si>
  <si>
    <t xml:space="preserve">LOPEZ  DANIELLE M                                                                                   </t>
  </si>
  <si>
    <t xml:space="preserve">CORPUEL  JESSICA LAUREN                                                                             </t>
  </si>
  <si>
    <t xml:space="preserve">AULWURM  JEREMIAH D                                                                                 </t>
  </si>
  <si>
    <t xml:space="preserve">EVERGREEN HEALTHCARE ENUMCLAW                                                                       </t>
  </si>
  <si>
    <t xml:space="preserve">ZARATE  ROBERT                                                                                      </t>
  </si>
  <si>
    <t xml:space="preserve">WHITE  ALEXANDER                                                                                    </t>
  </si>
  <si>
    <t xml:space="preserve">GREENBERG  JENNIFER                                                                                 </t>
  </si>
  <si>
    <t xml:space="preserve">ALGER  RACHEL E                                                                                     </t>
  </si>
  <si>
    <t xml:space="preserve">RIGGAN  NICK J                                                                                      </t>
  </si>
  <si>
    <t xml:space="preserve">BROADWAY  RETTA K                                                                                   </t>
  </si>
  <si>
    <t xml:space="preserve">WELK  ULIA ANATOLYEVNA                                                                              </t>
  </si>
  <si>
    <t xml:space="preserve">CONNOLLY  JAMES                                                                                     </t>
  </si>
  <si>
    <t xml:space="preserve">OWENS  KAYLA DAWN                                                                                   </t>
  </si>
  <si>
    <t xml:space="preserve">DODGE  HEATHER RENE                                                                                 </t>
  </si>
  <si>
    <t xml:space="preserve">FIRST STEP COMM COUNSELING SVCS                                                                     </t>
  </si>
  <si>
    <t xml:space="preserve">MEISE  KAYLA                                                                                        </t>
  </si>
  <si>
    <t xml:space="preserve">TOLLACKSON  RICK                                                                                    </t>
  </si>
  <si>
    <t xml:space="preserve">ROGERS  VERN                                                                                        </t>
  </si>
  <si>
    <t xml:space="preserve">SKINNER  BRETT FRANCIS                                                                              </t>
  </si>
  <si>
    <t xml:space="preserve">ABDERHALDEN  RICHARD                                                                                </t>
  </si>
  <si>
    <t xml:space="preserve">PETERSON  NICOLE                                                                                    </t>
  </si>
  <si>
    <t xml:space="preserve">MCDONALDS REAL ESTATE COMPANY                                                                       </t>
  </si>
  <si>
    <t xml:space="preserve">ERHO  DAVID R                                                                                       </t>
  </si>
  <si>
    <t xml:space="preserve">SUMMIT HOTELS TRS II INC                                                                            </t>
  </si>
  <si>
    <t xml:space="preserve">HUGHES  CHERI L                                                                                     </t>
  </si>
  <si>
    <t xml:space="preserve">MULLINS  HEATHER M                                                                                  </t>
  </si>
  <si>
    <t xml:space="preserve">BARROS  PATRICIA D                                                                                  </t>
  </si>
  <si>
    <t xml:space="preserve">HEAWARD  DARREN P                                                                                   </t>
  </si>
  <si>
    <t xml:space="preserve">O'BRIEN  BRENDA IRENE                                                                               </t>
  </si>
  <si>
    <t xml:space="preserve">DANA-FARLEY  JENNIFER L                                                                             </t>
  </si>
  <si>
    <t xml:space="preserve">BRYANT  KIMBERLY LAURA PAULINE                                                                      </t>
  </si>
  <si>
    <t xml:space="preserve">VALLEY CASH &amp; CARRY INC                                                                             </t>
  </si>
  <si>
    <t xml:space="preserve">GRIFFIN COMMERCIAL PARTS INC                                                                        </t>
  </si>
  <si>
    <t xml:space="preserve">WEST  TRACY MICHELLE                                                                                </t>
  </si>
  <si>
    <t xml:space="preserve">D'ANNUNZIO  JACOB DYLAN                                                                             </t>
  </si>
  <si>
    <t xml:space="preserve">HAYNES  JOVANNA                                                                                     </t>
  </si>
  <si>
    <t xml:space="preserve">NICHOLS  JILL MARIE                                                                                 </t>
  </si>
  <si>
    <t xml:space="preserve">DO  KIET D                                                                                          </t>
  </si>
  <si>
    <t xml:space="preserve">SHOCKMAN  NICHOLAS P                                                                                </t>
  </si>
  <si>
    <t xml:space="preserve">MCKECHNIE  MARK STEPHEN                                                                             </t>
  </si>
  <si>
    <t xml:space="preserve">PORCINCULA LAKESHIA                                                                                 </t>
  </si>
  <si>
    <t xml:space="preserve">REDDING  RUTH ANN                                                                                   </t>
  </si>
  <si>
    <t xml:space="preserve">ZURLINI  ANGELA MARIE RICHARDSON                                                                    </t>
  </si>
  <si>
    <t xml:space="preserve">PITTSFORD  KELSEY                                                                                   </t>
  </si>
  <si>
    <t xml:space="preserve">BALDWIN  MARY KATHERINE                                                                             </t>
  </si>
  <si>
    <t xml:space="preserve">LAKE WILDERNESS MEDICAL CLINIC                                                                      </t>
  </si>
  <si>
    <t xml:space="preserve">MERCY PROPERTIES WA I LLC                                                                           </t>
  </si>
  <si>
    <t xml:space="preserve">MEIER  GINA DANYEL                                                                                  </t>
  </si>
  <si>
    <t xml:space="preserve">OBRIEN  MARY E                                                                                      </t>
  </si>
  <si>
    <t xml:space="preserve">LAMAR  RYAN                                                                                         </t>
  </si>
  <si>
    <t xml:space="preserve">THOMAS WENDY                                                                                        </t>
  </si>
  <si>
    <t xml:space="preserve">KELLER  KARLIE M                                                                                    </t>
  </si>
  <si>
    <t xml:space="preserve">HENRY  KATY                                                                                         </t>
  </si>
  <si>
    <t xml:space="preserve">APM ENTERPRISES INC                                                                                 </t>
  </si>
  <si>
    <t xml:space="preserve">TENG  AMY CHIA-CHI                                                                                  </t>
  </si>
  <si>
    <t xml:space="preserve">MCMURRAY  HENRY DINH NHAT THANH                                                                     </t>
  </si>
  <si>
    <t xml:space="preserve">CLEMENTS  KAREN M                                                                                   </t>
  </si>
  <si>
    <t xml:space="preserve">KARSHNER  JOHN NOBLE                                                                                </t>
  </si>
  <si>
    <t xml:space="preserve">SHERRIFF  KRISTINA MARIE                                                                            </t>
  </si>
  <si>
    <t xml:space="preserve">HUTSELL  SCOTT M                                                                                    </t>
  </si>
  <si>
    <t xml:space="preserve">ALLEN  KRISTEN C                                                                                    </t>
  </si>
  <si>
    <t xml:space="preserve">ACKERMAN  LAURA MAY                                                                                 </t>
  </si>
  <si>
    <t xml:space="preserve">WHITE  LYNN A                                                                                       </t>
  </si>
  <si>
    <t xml:space="preserve">CRAMER  LISA A                                                                                      </t>
  </si>
  <si>
    <t xml:space="preserve">PRECIADO  EDI A                                                                                     </t>
  </si>
  <si>
    <t xml:space="preserve">REYNOLDS  AARON L                                                                                   </t>
  </si>
  <si>
    <t xml:space="preserve">SELVIDGE  FRANKLIN HOWARD                                                                           </t>
  </si>
  <si>
    <t xml:space="preserve">LINCOLN TOWING ENTERPRISES INC                                                                      </t>
  </si>
  <si>
    <t xml:space="preserve">ACHENBACH  REBECCA JANE                                                                             </t>
  </si>
  <si>
    <t xml:space="preserve">LAUKALA  TAMIE LEE                                                                                  </t>
  </si>
  <si>
    <t xml:space="preserve">ALIIASOV  EMIN                                                                                      </t>
  </si>
  <si>
    <t xml:space="preserve">COUNTS  DYLAN                                                                                       </t>
  </si>
  <si>
    <t xml:space="preserve">C &amp; S HEALTH INC                                                                                    </t>
  </si>
  <si>
    <t xml:space="preserve">CANTU  RAMIRO R                                                                                     </t>
  </si>
  <si>
    <t xml:space="preserve">POE  NICHOLAS A                                                                                     </t>
  </si>
  <si>
    <t xml:space="preserve">MUELLER  KRISTINA L                                                                                 </t>
  </si>
  <si>
    <t xml:space="preserve">GIUNTOLI  JOSHUA N                                                                                  </t>
  </si>
  <si>
    <t xml:space="preserve">SCHMIDT  DEBRA A                                                                                    </t>
  </si>
  <si>
    <t xml:space="preserve">VILLARREAL  PABLO                                                                                   </t>
  </si>
  <si>
    <t xml:space="preserve">TURNER  MAVIS                                                                                       </t>
  </si>
  <si>
    <t xml:space="preserve">HOLMES  BRITTANY J                                                                                  </t>
  </si>
  <si>
    <t xml:space="preserve">BELLIS INVESTMENTS LTD                                                                              </t>
  </si>
  <si>
    <t xml:space="preserve">SEABIENT CORPORATION                                                                                </t>
  </si>
  <si>
    <t xml:space="preserve">JOHNSON  ROGER W                                                                                    </t>
  </si>
  <si>
    <t xml:space="preserve">ROSENBERG  MEGAN LEE                                                                                </t>
  </si>
  <si>
    <t xml:space="preserve">IVERSON  JOY LYNN                                                                                   </t>
  </si>
  <si>
    <t xml:space="preserve">ASSOCIATION OF TRANSP SAFE INFO                                                                     </t>
  </si>
  <si>
    <t xml:space="preserve">WHITE  CHRISTINE M                                                                                  </t>
  </si>
  <si>
    <t xml:space="preserve">ROUGHTON  SUSAN EILEEN                                                                              </t>
  </si>
  <si>
    <t xml:space="preserve">CROSSON  LISA MARIE                                                                                 </t>
  </si>
  <si>
    <t xml:space="preserve">MERRITT  GLENN D                                                                                    </t>
  </si>
  <si>
    <t xml:space="preserve">NOLAND MARISSA                                                                                      </t>
  </si>
  <si>
    <t xml:space="preserve">DIRECT CARE CLINICS US PC                                                                           </t>
  </si>
  <si>
    <t xml:space="preserve">MARX  ALEXIS D                                                                                      </t>
  </si>
  <si>
    <t xml:space="preserve">CUTLER  CARLAN ELFREDA                                                                              </t>
  </si>
  <si>
    <t xml:space="preserve">SMITH  MARK C                                                                                       </t>
  </si>
  <si>
    <t xml:space="preserve">FULTON  MARLYNNE A                                                                                  </t>
  </si>
  <si>
    <t xml:space="preserve">INSTRUMENT TECHONOLOGY CORP                                                                         </t>
  </si>
  <si>
    <t xml:space="preserve">MORRIS  MELISSA A                                                                                   </t>
  </si>
  <si>
    <t xml:space="preserve">LODUHA  STEVEN C                                                                                    </t>
  </si>
  <si>
    <t xml:space="preserve">JOHNSON  MAREN                                                                                      </t>
  </si>
  <si>
    <t xml:space="preserve">LYTER KEVIN                                                                                         </t>
  </si>
  <si>
    <t xml:space="preserve">SPINK  DEBBIE L                                                                                     </t>
  </si>
  <si>
    <t xml:space="preserve">JOHNSON  JAMES K                                                                                    </t>
  </si>
  <si>
    <t xml:space="preserve">STEWART TRACY L LMHCA                                                                               </t>
  </si>
  <si>
    <t xml:space="preserve">CARDWELL  MICHELLE R                                                                                </t>
  </si>
  <si>
    <t xml:space="preserve">JIM SORENSEN CONSULTING LLC                                                                         </t>
  </si>
  <si>
    <t xml:space="preserve">CLARK  BRENTON W                                                                                    </t>
  </si>
  <si>
    <t xml:space="preserve">PETERSON  KATHY A                                                                                   </t>
  </si>
  <si>
    <t xml:space="preserve">RHODES SHEREESE                                                                                     </t>
  </si>
  <si>
    <t xml:space="preserve">PETERSON  KAREN L                                                                                   </t>
  </si>
  <si>
    <t xml:space="preserve">ROBIN SINCLAIR ND LLC                                                                               </t>
  </si>
  <si>
    <t xml:space="preserve">HAYES  LAURA A                                                                                      </t>
  </si>
  <si>
    <t xml:space="preserve">HENDERSON, JANET                                                                                    </t>
  </si>
  <si>
    <t xml:space="preserve">GUENTHER  ALLAN R                                                                                   </t>
  </si>
  <si>
    <t xml:space="preserve">PALISADES SCHOOL DISTRICT  102                                                                      </t>
  </si>
  <si>
    <t xml:space="preserve">CNR TANKS LLC                                                                                       </t>
  </si>
  <si>
    <t xml:space="preserve">BOSSIO  ROSE M                                                                                      </t>
  </si>
  <si>
    <t xml:space="preserve">CAPE MEMORIAL HOSPITAL INC                                                                          </t>
  </si>
  <si>
    <t xml:space="preserve">JOSEPHY  ALVIN M                                                                                    </t>
  </si>
  <si>
    <t xml:space="preserve">PARKER  ANNETTE                                                                                     </t>
  </si>
  <si>
    <t xml:space="preserve">THOMAS  KAREN                                                                                       </t>
  </si>
  <si>
    <t xml:space="preserve">VISKER  HARRY                                                                                       </t>
  </si>
  <si>
    <t xml:space="preserve">MCKENNEY  KENNETH E                                                                                 </t>
  </si>
  <si>
    <t xml:space="preserve">STEIN  JOHN E                                                                                       </t>
  </si>
  <si>
    <t xml:space="preserve">CADY  JILLIAN L                                                                                     </t>
  </si>
  <si>
    <t xml:space="preserve">KRAMER  MELISSA ANNE                                                                                </t>
  </si>
  <si>
    <t xml:space="preserve">DISMUKE  MANUEL S                                                                                   </t>
  </si>
  <si>
    <t xml:space="preserve">GRAMS  GWEN R                                                                                       </t>
  </si>
  <si>
    <t xml:space="preserve">PIPER JAFFRAY &amp; CO                                                                                  </t>
  </si>
  <si>
    <t xml:space="preserve">509 GARAGE LLC  THE                                                                                 </t>
  </si>
  <si>
    <t xml:space="preserve">PAPAGEORGIOU  NICOLE                                                                                </t>
  </si>
  <si>
    <t xml:space="preserve">ANTHONY  KIRSTEN S                                                                                  </t>
  </si>
  <si>
    <t xml:space="preserve">CRADER  JANET M                                                                                     </t>
  </si>
  <si>
    <t xml:space="preserve">JIMENEZ  CRISTINA                                                                                   </t>
  </si>
  <si>
    <t xml:space="preserve">FEMA                                                                                                </t>
  </si>
  <si>
    <t xml:space="preserve">BLOOR  KIMBERLY E                                                                                   </t>
  </si>
  <si>
    <t xml:space="preserve">MEGIVERON, DALIBORCA                                                                                </t>
  </si>
  <si>
    <t xml:space="preserve">GLASGOW  HOLLY H                                                                                    </t>
  </si>
  <si>
    <t xml:space="preserve">DAVIDSON  CATHY A                                                                                   </t>
  </si>
  <si>
    <t xml:space="preserve">BAKERY ESSENCIA LLC                                                                                 </t>
  </si>
  <si>
    <t xml:space="preserve">REINSEL  MARTIN DAVID                                                                               </t>
  </si>
  <si>
    <t xml:space="preserve">NEFF  MARY ELLEN                                                                                    </t>
  </si>
  <si>
    <t xml:space="preserve">HALEY  AVALON L                                                                                     </t>
  </si>
  <si>
    <t xml:space="preserve">WALTERS  RONDA K                                                                                    </t>
  </si>
  <si>
    <t xml:space="preserve">SORTO  IDIS YASMIN                                                                                  </t>
  </si>
  <si>
    <t xml:space="preserve">DIAW  BOL                                                                                           </t>
  </si>
  <si>
    <t xml:space="preserve">KNICKREHM  JORJI JILL                                                                               </t>
  </si>
  <si>
    <t xml:space="preserve">WILLIAMS  DAVID R                                                                                   </t>
  </si>
  <si>
    <t xml:space="preserve">IFIE  ANTHONY O                                                                                     </t>
  </si>
  <si>
    <t xml:space="preserve">BEDELL  LEIGH T                                                                                     </t>
  </si>
  <si>
    <t xml:space="preserve">BELLER  AMANDA M                                                                                    </t>
  </si>
  <si>
    <t xml:space="preserve">TYACKE  BERNIE E                                                                                    </t>
  </si>
  <si>
    <t xml:space="preserve">KELLY  LAURA E                                                                                      </t>
  </si>
  <si>
    <t xml:space="preserve">LEACH, J. ROBERT                                                                                    </t>
  </si>
  <si>
    <t xml:space="preserve">WARREN KATY                                                                                         </t>
  </si>
  <si>
    <t xml:space="preserve">SHEPARD  MARGARET A                                                                                 </t>
  </si>
  <si>
    <t xml:space="preserve">ARGUELLO  VALENA ROSA                                                                               </t>
  </si>
  <si>
    <t xml:space="preserve">JOHNSON  MYRA                                                                                       </t>
  </si>
  <si>
    <t xml:space="preserve">BROWN  PATTY SUE                                                                                    </t>
  </si>
  <si>
    <t xml:space="preserve">BREWER  JASON PAUL                                                                                  </t>
  </si>
  <si>
    <t xml:space="preserve">PARR  LONI E                                                                                        </t>
  </si>
  <si>
    <t xml:space="preserve">AMRIT K BURN DDS MSD PLLC                                                                           </t>
  </si>
  <si>
    <t xml:space="preserve">FURY SITE WORKS INC                                                                                 </t>
  </si>
  <si>
    <t xml:space="preserve">DELONY-STEWART  DEANNA P                                                                            </t>
  </si>
  <si>
    <t xml:space="preserve">MCFARLAND  KIRSTIN L                                                                                </t>
  </si>
  <si>
    <t xml:space="preserve">PACIFIC PLAZA INVESTMENTS LLC                                                                       </t>
  </si>
  <si>
    <t xml:space="preserve">WILSON  PATRICK GALE                                                                                </t>
  </si>
  <si>
    <t xml:space="preserve">SEDLACEK  CRAIG L                                                                                   </t>
  </si>
  <si>
    <t xml:space="preserve">HAYES  RUTHERFORD BURCHARD                                                                          </t>
  </si>
  <si>
    <t xml:space="preserve">SOELTER  SYDNEY                                                                                     </t>
  </si>
  <si>
    <t xml:space="preserve">FEUER  PATRICK O'SHEA                                                                               </t>
  </si>
  <si>
    <t xml:space="preserve">BRIGHAM  LANCE N MD                                                                                 </t>
  </si>
  <si>
    <t xml:space="preserve">RICE  WAYNE R                                                                                       </t>
  </si>
  <si>
    <t xml:space="preserve">HAUSE  DEVON L                                                                                      </t>
  </si>
  <si>
    <t xml:space="preserve">LOWE  RYAN THOMAS                                                                                   </t>
  </si>
  <si>
    <t xml:space="preserve">MILBURN  JENNIFER                                                                                   </t>
  </si>
  <si>
    <t xml:space="preserve">BENAVIDEZ  ELIZABETH                                                                                </t>
  </si>
  <si>
    <t xml:space="preserve">MILLER  GABRIAL RICKS                                                                               </t>
  </si>
  <si>
    <t xml:space="preserve">WEEMS  HILLARY L                                                                                    </t>
  </si>
  <si>
    <t xml:space="preserve">DENNYS AUTO SERVICE                                                                                 </t>
  </si>
  <si>
    <t xml:space="preserve">LEVENSON  CHERI I                                                                                   </t>
  </si>
  <si>
    <t xml:space="preserve">THOMPSON  TERI                                                                                      </t>
  </si>
  <si>
    <t xml:space="preserve">KEELEY  BRENDA L                                                                                    </t>
  </si>
  <si>
    <t xml:space="preserve">ALPHA SENSORS INC                                                                                   </t>
  </si>
  <si>
    <t xml:space="preserve">STEVICK  KATY MISAE                                                                                 </t>
  </si>
  <si>
    <t xml:space="preserve">MCCRORY  EVANGELINE GRACE                                                                           </t>
  </si>
  <si>
    <t xml:space="preserve">PRECHEL  TARA RAE                                                                                   </t>
  </si>
  <si>
    <t xml:space="preserve">FERNANDEZ  DULCE K SANCHEZ                                                                          </t>
  </si>
  <si>
    <t xml:space="preserve">NELSON  RANDY C                                                                                     </t>
  </si>
  <si>
    <t xml:space="preserve">NEWPORT  TRISHA R                                                                                   </t>
  </si>
  <si>
    <t xml:space="preserve">MILLER  ALISSA ANNE                                                                                 </t>
  </si>
  <si>
    <t xml:space="preserve">YENKO  DANA M                                                                                       </t>
  </si>
  <si>
    <t xml:space="preserve">RAVEN ACUPUNCTURE PLLC                                                                              </t>
  </si>
  <si>
    <t xml:space="preserve">WEBER  KERI KATHLEEN                                                                                </t>
  </si>
  <si>
    <t xml:space="preserve">TRAXLER  JULAINE THERESA                                                                            </t>
  </si>
  <si>
    <t xml:space="preserve">ABE-GUNTER  KIMBERLEE                                                                               </t>
  </si>
  <si>
    <t xml:space="preserve">HOFFMAN  CORETTA MARIE                                                                              </t>
  </si>
  <si>
    <t xml:space="preserve">PETERSON  KOREY ANN                                                                                 </t>
  </si>
  <si>
    <t xml:space="preserve">MACY  CHRISTINE E                                                                                   </t>
  </si>
  <si>
    <t xml:space="preserve">GREEAR ANDI                                                                                         </t>
  </si>
  <si>
    <t xml:space="preserve">CHAM  MATTY                                                                                         </t>
  </si>
  <si>
    <t xml:space="preserve">PERSELL  KEVIN M                                                                                    </t>
  </si>
  <si>
    <t xml:space="preserve">GOODMAN  BARBARA A                                                                                  </t>
  </si>
  <si>
    <t xml:space="preserve">EMERALD CITY FLAGGING INC                                                                           </t>
  </si>
  <si>
    <t xml:space="preserve">BELL  KARI A.                                                                                       </t>
  </si>
  <si>
    <t xml:space="preserve">MISSETT  JESSICA                                                                                    </t>
  </si>
  <si>
    <t xml:space="preserve">STRAIGHTLINE LAWN &amp; LANDSCAPE                                                                       </t>
  </si>
  <si>
    <t xml:space="preserve">KILE  VICTORIA L                                                                                    </t>
  </si>
  <si>
    <t xml:space="preserve">PARNELL  KATIE M                                                                                    </t>
  </si>
  <si>
    <t xml:space="preserve">ENSLEY  ROBERT J                                                                                    </t>
  </si>
  <si>
    <t xml:space="preserve">ENGLUND  ANDREW J                                                                                   </t>
  </si>
  <si>
    <t xml:space="preserve">FRADKIN  NICHOLAS S                                                                                 </t>
  </si>
  <si>
    <t xml:space="preserve">LARSSON  ILISHA RENEE                                                                               </t>
  </si>
  <si>
    <t xml:space="preserve">VANROOJEN  CASSIE B                                                                                 </t>
  </si>
  <si>
    <t xml:space="preserve">MADISON  ANDREW G                                                                                   </t>
  </si>
  <si>
    <t xml:space="preserve">ADVANCED PAIN CENTER OF ALASKA                                                                      </t>
  </si>
  <si>
    <t xml:space="preserve">HUDGINS  ZACHARY L                                                                                  </t>
  </si>
  <si>
    <t xml:space="preserve">HUNTER  TIMOTHY J S                                                                                 </t>
  </si>
  <si>
    <t xml:space="preserve">GORDON  SHAWN WESLEY                                                                                </t>
  </si>
  <si>
    <t xml:space="preserve">BRIGGS MEDICAL SERVICE COMPANY                                                                      </t>
  </si>
  <si>
    <t xml:space="preserve">MAHTA OSTADIAN MD PLLC                                                                              </t>
  </si>
  <si>
    <t xml:space="preserve">GARCIA  CHRISTINE M                                                                                 </t>
  </si>
  <si>
    <t xml:space="preserve">SPARKS  TERESA ANITA                                                                                </t>
  </si>
  <si>
    <t xml:space="preserve">WALDEN  RONI A                                                                                      </t>
  </si>
  <si>
    <t xml:space="preserve">CINNEY  DIANE M                                                                                     </t>
  </si>
  <si>
    <t xml:space="preserve">REANDEAU  DOLORITA                                                                                  </t>
  </si>
  <si>
    <t xml:space="preserve">DOROSHKIN  NELLI                                                                                    </t>
  </si>
  <si>
    <t xml:space="preserve">LAUREN LAW INC                                                                                      </t>
  </si>
  <si>
    <t xml:space="preserve">MONEAR  DARYL A                                                                                     </t>
  </si>
  <si>
    <t xml:space="preserve">FINLEY  DEIDRE A                                                                                    </t>
  </si>
  <si>
    <t xml:space="preserve">FERNANDEZ  LUIS                                                                                     </t>
  </si>
  <si>
    <t xml:space="preserve">THRIVE WASHINGTON                                                                                   </t>
  </si>
  <si>
    <t xml:space="preserve">TRUJILLO  JAMES SANTEE                                                                              </t>
  </si>
  <si>
    <t xml:space="preserve">KINN  JASON CHARLES                                                                                 </t>
  </si>
  <si>
    <t xml:space="preserve">BOGDAN N BODROUG DDS PS                                                                             </t>
  </si>
  <si>
    <t xml:space="preserve">CANTRELL JULIE L                                                                                    </t>
  </si>
  <si>
    <t xml:space="preserve">WILKE  JESSICA                                                                                      </t>
  </si>
  <si>
    <t xml:space="preserve">NORKOSKI  DONALD ALAN                                                                               </t>
  </si>
  <si>
    <t xml:space="preserve">MCCLINTON LEON                                                                                      </t>
  </si>
  <si>
    <t xml:space="preserve">NANTO  WENDY Y                                                                                      </t>
  </si>
  <si>
    <t xml:space="preserve">STEINER  BRIANA R                                                                                   </t>
  </si>
  <si>
    <t xml:space="preserve">HARMAN  TAMMY                                                                                       </t>
  </si>
  <si>
    <t xml:space="preserve">GLASOE  STUART D                                                                                    </t>
  </si>
  <si>
    <t xml:space="preserve">MICHEAU  CLAY S                                                                                     </t>
  </si>
  <si>
    <t xml:space="preserve">PHILIP SUGUMARAN  SUBRINA KAVITH                                                                    </t>
  </si>
  <si>
    <t xml:space="preserve">IRELAND  CYNTHIA D                                                                                  </t>
  </si>
  <si>
    <t xml:space="preserve">DITTEMORE  LYNNE M                                                                                  </t>
  </si>
  <si>
    <t xml:space="preserve">HOOPOE LABS                                                                                         </t>
  </si>
  <si>
    <t xml:space="preserve">BEARD  AMANDA MARIE                                                                                 </t>
  </si>
  <si>
    <t xml:space="preserve">ALBILLAR ADIRIAN                                                                                    </t>
  </si>
  <si>
    <t xml:space="preserve">ZARZYCKI  MEGAN C                                                                                   </t>
  </si>
  <si>
    <t xml:space="preserve">GRAY  JODI                                                                                          </t>
  </si>
  <si>
    <t xml:space="preserve">VAUGHN  CHRISTINE M                                                                                 </t>
  </si>
  <si>
    <t xml:space="preserve">ERNSDORFF  GARY                                                                                     </t>
  </si>
  <si>
    <t xml:space="preserve">WILSON, REBEKAH                                                                                     </t>
  </si>
  <si>
    <t xml:space="preserve">RUDDELL  DANIEL G                                                                                   </t>
  </si>
  <si>
    <t xml:space="preserve">OLSON  VERONICA M                                                                                   </t>
  </si>
  <si>
    <t xml:space="preserve">MAPLE KNOLL APARTMENTS                                                                              </t>
  </si>
  <si>
    <t xml:space="preserve">HATCH  JESSICA LEIGH                                                                                </t>
  </si>
  <si>
    <t xml:space="preserve">YOUNG  AARON AC                                                                                     </t>
  </si>
  <si>
    <t xml:space="preserve">MCCONKEY  PAMELA A                                                                                  </t>
  </si>
  <si>
    <t xml:space="preserve">MAINS  CATHERINE                                                                                    </t>
  </si>
  <si>
    <t xml:space="preserve">MCMANIS  CELESTE MARIN                                                                              </t>
  </si>
  <si>
    <t xml:space="preserve">BALL  JASON L                                                                                       </t>
  </si>
  <si>
    <t xml:space="preserve">TRACK EQUIPMENT COMPANY LLC                                                                         </t>
  </si>
  <si>
    <t xml:space="preserve">DODGE  KATHRYN O                                                                                    </t>
  </si>
  <si>
    <t xml:space="preserve">CARTWRIGHT  DIANA SHEYTHE                                                                           </t>
  </si>
  <si>
    <t xml:space="preserve">CMPCO INC                                                                                           </t>
  </si>
  <si>
    <t xml:space="preserve">ADNEY  KENNETH P                                                                                    </t>
  </si>
  <si>
    <t xml:space="preserve">KELLER  CHERI S                                                                                     </t>
  </si>
  <si>
    <t xml:space="preserve">ROOT DICKEY  STEPHANIE G                                                                            </t>
  </si>
  <si>
    <t xml:space="preserve">SZVETECZ  ANNIE D                                                                                   </t>
  </si>
  <si>
    <t xml:space="preserve">BROCKMANN  CATHY L                                                                                  </t>
  </si>
  <si>
    <t xml:space="preserve">KATHLEEN BUCHLI                                                                                     </t>
  </si>
  <si>
    <t xml:space="preserve">STARKWOOD CHIROPRACTIC                                                                              </t>
  </si>
  <si>
    <t xml:space="preserve">ISEMINGER  DAVID MICHAEL                                                                            </t>
  </si>
  <si>
    <t xml:space="preserve">HOLLOWAY  CHAD                                                                                      </t>
  </si>
  <si>
    <t xml:space="preserve">SEA MAR FIESTAS PATRIAS- S PARK                                                                     </t>
  </si>
  <si>
    <t xml:space="preserve">CLAYCAMP  TERESA LYNN                                                                               </t>
  </si>
  <si>
    <t xml:space="preserve">JORGENSEN  JEANA                                                                                    </t>
  </si>
  <si>
    <t xml:space="preserve">PATRICIA FIGUEROA VALENCIA                                                                          </t>
  </si>
  <si>
    <t xml:space="preserve">CANDICE AND RANDOLPH BACHTELL                                                                       </t>
  </si>
  <si>
    <t xml:space="preserve">SAVEL  JOHN M                                                                                       </t>
  </si>
  <si>
    <t xml:space="preserve">FARQUHAR  STEPHEN J                                                                                 </t>
  </si>
  <si>
    <t xml:space="preserve">STRECKER  ERIC WILLIAM                                                                              </t>
  </si>
  <si>
    <t xml:space="preserve">WALLOWA COUNTY GRAIN GROWERS INC                                                                    </t>
  </si>
  <si>
    <t xml:space="preserve">NAPIER  KENNY                                                                                       </t>
  </si>
  <si>
    <t xml:space="preserve">LEEPER  JASON WAYNE                                                                                 </t>
  </si>
  <si>
    <t xml:space="preserve">TOVAR  ANGEL S                                                                                      </t>
  </si>
  <si>
    <t xml:space="preserve">KIRBY  FRANK B                                                                                      </t>
  </si>
  <si>
    <t xml:space="preserve">WHITE  DAVID ALLEN                                                                                  </t>
  </si>
  <si>
    <t xml:space="preserve">CLOUSE  KRISTIN                                                                                     </t>
  </si>
  <si>
    <t xml:space="preserve">HARDER  DIANA DELYNN                                                                                </t>
  </si>
  <si>
    <t xml:space="preserve">INTERNATL CTR PRES WILD ANIMALS                                                                     </t>
  </si>
  <si>
    <t xml:space="preserve">ARMSTRONG  SHELBY JOYCE                                                                             </t>
  </si>
  <si>
    <t xml:space="preserve">BAILEY  JACQUELINE A                                                                                </t>
  </si>
  <si>
    <t xml:space="preserve">OSBORN  HERBERT H                                                                                   </t>
  </si>
  <si>
    <t xml:space="preserve">BANKS  BRYAN R                                                                                      </t>
  </si>
  <si>
    <t xml:space="preserve">KENWARD  JEANI L                                                                                    </t>
  </si>
  <si>
    <t xml:space="preserve">BALLARD  ELIZABETH A                                                                                </t>
  </si>
  <si>
    <t xml:space="preserve">MACHADO  CLAUDIA ANN                                                                                </t>
  </si>
  <si>
    <t xml:space="preserve">HIMICK  BEVERLY A                                                                                   </t>
  </si>
  <si>
    <t xml:space="preserve">MEETINGS NORTH                                                                                      </t>
  </si>
  <si>
    <t xml:space="preserve">HEALY AMBER                                                                                         </t>
  </si>
  <si>
    <t xml:space="preserve">KNIGHT  KASEY S                                                                                     </t>
  </si>
  <si>
    <t xml:space="preserve">SARMIENTO JANINNE                                                                                   </t>
  </si>
  <si>
    <t xml:space="preserve">ZANCO  VERNICE                                                                                      </t>
  </si>
  <si>
    <t xml:space="preserve">EDELMAN  REBEKAH ANN                                                                                </t>
  </si>
  <si>
    <t xml:space="preserve">JONES  MICHAEL J                                                                                    </t>
  </si>
  <si>
    <t xml:space="preserve">PERFECT FIT MCDONALD INC                                                                            </t>
  </si>
  <si>
    <t xml:space="preserve">REDSHAW  REBECCA                                                                                    </t>
  </si>
  <si>
    <t xml:space="preserve">BLINDAUER  HEIDI LUREE                                                                              </t>
  </si>
  <si>
    <t xml:space="preserve">PERKOW  THOMAS R                                                                                    </t>
  </si>
  <si>
    <t xml:space="preserve">KASTNER  SCOTT                                                                                      </t>
  </si>
  <si>
    <t xml:space="preserve">GOODWIN  ALEX WARNER                                                                                </t>
  </si>
  <si>
    <t xml:space="preserve">PECK  LOUISA                                                                                        </t>
  </si>
  <si>
    <t xml:space="preserve">HASELWOOD COURTER ENTERPRISES                                                                       </t>
  </si>
  <si>
    <t xml:space="preserve">PETERSON  WILLIAM L                                                                                 </t>
  </si>
  <si>
    <t xml:space="preserve">ENDERTON  ANGELA NICHOLE                                                                            </t>
  </si>
  <si>
    <t xml:space="preserve">MORMAN  JOSHUA W                                                                                    </t>
  </si>
  <si>
    <t xml:space="preserve">WATSON  RONALD MARK                                                                                 </t>
  </si>
  <si>
    <t xml:space="preserve">MERCY HOUSING WASHINGTON - IX LP                                                                    </t>
  </si>
  <si>
    <t xml:space="preserve">LEW C ESTABROOK                                                                                     </t>
  </si>
  <si>
    <t xml:space="preserve">LARA  CLAUDIA                                                                                       </t>
  </si>
  <si>
    <t xml:space="preserve">FABER  KATHERINE JOY                                                                                </t>
  </si>
  <si>
    <t xml:space="preserve">CALM RIVER LLC                                                                                      </t>
  </si>
  <si>
    <t xml:space="preserve">LOWERY  LYNSEY                                                                                      </t>
  </si>
  <si>
    <t xml:space="preserve">GOWEN  CARL E                                                                                       </t>
  </si>
  <si>
    <t xml:space="preserve">MENTAL WELLNESS SOLUTIONS                                                                           </t>
  </si>
  <si>
    <t xml:space="preserve">WALKER  ESTHER M                                                                                    </t>
  </si>
  <si>
    <t xml:space="preserve">ROY  KATRINA ALISE                                                                                  </t>
  </si>
  <si>
    <t xml:space="preserve">AFFORDABLE CHIROPRACTIC PLLC                                                                        </t>
  </si>
  <si>
    <t xml:space="preserve">JACKSON  KRYSTEL LYN                                                                                </t>
  </si>
  <si>
    <t xml:space="preserve">GILLINGHAM  KATHRYN B                                                                               </t>
  </si>
  <si>
    <t xml:space="preserve">COWAN  CAITLYN M                                                                                    </t>
  </si>
  <si>
    <t xml:space="preserve">GALLAGHER  SUMMER NICOLE                                                                            </t>
  </si>
  <si>
    <t xml:space="preserve">PACIFIC NW PUBLIC FLEET MANAGERS                                                                    </t>
  </si>
  <si>
    <t xml:space="preserve">BEAULIERE  KAY L                                                                                    </t>
  </si>
  <si>
    <t xml:space="preserve">WINTERS  MICHELLE LEE                                                                               </t>
  </si>
  <si>
    <t xml:space="preserve">BUCKNER  ROSANNA                                                                                    </t>
  </si>
  <si>
    <t xml:space="preserve">LAYAO-CASTRO EDNA                                                                                   </t>
  </si>
  <si>
    <t xml:space="preserve">WILLIAMS  HEIDI L                                                                                   </t>
  </si>
  <si>
    <t xml:space="preserve">JOHNSON ERIC                                                                                        </t>
  </si>
  <si>
    <t xml:space="preserve">PETERS  EVAN THOMAS                                                                                 </t>
  </si>
  <si>
    <t xml:space="preserve">PALMER  ALEXANDRIA MARIE                                                                            </t>
  </si>
  <si>
    <t xml:space="preserve">GIBSON CYNTHIA                                                                                      </t>
  </si>
  <si>
    <t xml:space="preserve">HSU-LEE  AMI KOU MEI                                                                                </t>
  </si>
  <si>
    <t xml:space="preserve">SHACKLEFORD  MIGDALIA                                                                               </t>
  </si>
  <si>
    <t xml:space="preserve">GLASGOW  JANE ELIZABETH                                                                             </t>
  </si>
  <si>
    <t xml:space="preserve">HERBERT  MICHAEL C                                                                                  </t>
  </si>
  <si>
    <t xml:space="preserve">WIEMAN  ROBERT H                                                                                    </t>
  </si>
  <si>
    <t xml:space="preserve">KRAMER  BREE C                                                                                      </t>
  </si>
  <si>
    <t xml:space="preserve">PIPER  MARILYN LAUGHBAUM                                                                            </t>
  </si>
  <si>
    <t xml:space="preserve">JORDAN  MARY K                                                                                      </t>
  </si>
  <si>
    <t xml:space="preserve">THOMAS  IYANA C                                                                                     </t>
  </si>
  <si>
    <t xml:space="preserve">HOIBY  OLE MATTHEW MANDUS                                                                           </t>
  </si>
  <si>
    <t xml:space="preserve">KOZICKI  JUDITH ANN                                                                                 </t>
  </si>
  <si>
    <t xml:space="preserve">HOWZE COURT REPORTING                                                                               </t>
  </si>
  <si>
    <t xml:space="preserve">JENNIFE BERESKIN                                                                                    </t>
  </si>
  <si>
    <t xml:space="preserve">JULIANA AND JAMES CLARK                                                                             </t>
  </si>
  <si>
    <t xml:space="preserve">DUVAL  SUSAN L                                                                                      </t>
  </si>
  <si>
    <t xml:space="preserve">SCHWEIGER  JENNIFER ASHLEY                                                                          </t>
  </si>
  <si>
    <t xml:space="preserve">ALCARAZ  JESSICA T                                                                                  </t>
  </si>
  <si>
    <t xml:space="preserve">CHARLES W TALBOT                                                                                    </t>
  </si>
  <si>
    <t xml:space="preserve">LEWIS  REBECCA S                                                                                    </t>
  </si>
  <si>
    <t xml:space="preserve">FRANKLIN  BECKY ANN                                                                                 </t>
  </si>
  <si>
    <t xml:space="preserve">FOK  CHUI-HA ANNIE                                                                                  </t>
  </si>
  <si>
    <t xml:space="preserve">SPANGLER  TRUDY J                                                                                   </t>
  </si>
  <si>
    <t xml:space="preserve">CONTRERAS  MIRTA L                                                                                  </t>
  </si>
  <si>
    <t xml:space="preserve">CULPEPPER  BARBARA I                                                                                </t>
  </si>
  <si>
    <t xml:space="preserve">JACKSON-KING  NINA L                                                                                </t>
  </si>
  <si>
    <t xml:space="preserve">GONZALEZ  RAQUEL E                                                                                  </t>
  </si>
  <si>
    <t xml:space="preserve">CURLEY ADELAIDE                                                                                     </t>
  </si>
  <si>
    <t xml:space="preserve">MOUNTAIN PHYSICAL THERAPY AND SP                                                                    </t>
  </si>
  <si>
    <t xml:space="preserve">LIZARRAGA  ANNA KATHERINE                                                                           </t>
  </si>
  <si>
    <t xml:space="preserve">LANGNESS  MARIKO                                                                                    </t>
  </si>
  <si>
    <t xml:space="preserve">LUNA  VERONICA MARES                                                                                </t>
  </si>
  <si>
    <t xml:space="preserve">JOHNSON  KARINA LYNN                                                                                </t>
  </si>
  <si>
    <t xml:space="preserve">SANCHEZ  IRENE M                                                                                    </t>
  </si>
  <si>
    <t xml:space="preserve">EVERSOLE  SHELBY LYNN                                                                               </t>
  </si>
  <si>
    <t xml:space="preserve">STAPLETON  TIMOTHY R                                                                                </t>
  </si>
  <si>
    <t xml:space="preserve">TOWNSEND  BRANDON JAMES                                                                             </t>
  </si>
  <si>
    <t xml:space="preserve">MCKINNEY  CHERYL                                                                                    </t>
  </si>
  <si>
    <t xml:space="preserve">JOINER  ALLIE M                                                                                     </t>
  </si>
  <si>
    <t xml:space="preserve">EVERGREEN POLYGRAPH INC                                                                             </t>
  </si>
  <si>
    <t xml:space="preserve">MONTGOMERY  IRIS M                                                                                  </t>
  </si>
  <si>
    <t xml:space="preserve">CINNAMON  JAMES DALTON                                                                              </t>
  </si>
  <si>
    <t xml:space="preserve">C&amp;K FAMILY ENTERPRISES INC                                                                          </t>
  </si>
  <si>
    <t xml:space="preserve">A W CHEN &amp;AMP; ASSOCIATES II PS                                                                     </t>
  </si>
  <si>
    <t xml:space="preserve">BAJEMA  KENNETH                                                                                     </t>
  </si>
  <si>
    <t xml:space="preserve">WELLER  TRAVIS J                                                                                    </t>
  </si>
  <si>
    <t xml:space="preserve">ROWDEN  TAMARA J                                                                                    </t>
  </si>
  <si>
    <t xml:space="preserve">COOK  JACQUELINE                                                                                    </t>
  </si>
  <si>
    <t xml:space="preserve">VAUGHN  DOUGLAS M                                                                                   </t>
  </si>
  <si>
    <t xml:space="preserve">LANNING  FRANCIS B.                                                                                 </t>
  </si>
  <si>
    <t xml:space="preserve">ZELL  ANN B                                                                                         </t>
  </si>
  <si>
    <t xml:space="preserve">BAUMGART  ERIN                                                                                      </t>
  </si>
  <si>
    <t xml:space="preserve">KAISER  REBECCA J                                                                                   </t>
  </si>
  <si>
    <t xml:space="preserve">STORMWIND LLC                                                                                       </t>
  </si>
  <si>
    <t xml:space="preserve">PLINSKI  ROXY L                                                                                     </t>
  </si>
  <si>
    <t xml:space="preserve">BELL  BRIAN G                                                                                       </t>
  </si>
  <si>
    <t xml:space="preserve">RODLAND MOTOR COMPANY INC                                                                           </t>
  </si>
  <si>
    <t xml:space="preserve">SCOTT  JUANESSA L                                                                                   </t>
  </si>
  <si>
    <t xml:space="preserve">ENVIRONMENTAL COALIT SO SEATTLE                                                                     </t>
  </si>
  <si>
    <t xml:space="preserve">SIMON  ROBYN J                                                                                      </t>
  </si>
  <si>
    <t xml:space="preserve">MILLS  NICOLE                                                                                       </t>
  </si>
  <si>
    <t xml:space="preserve">BLAND JOY                                                                                           </t>
  </si>
  <si>
    <t xml:space="preserve">ZEIGER  ELIZABETH                                                                                   </t>
  </si>
  <si>
    <t xml:space="preserve">WOODS  SANDRA M                                                                                     </t>
  </si>
  <si>
    <t xml:space="preserve">TENNANT  JACOB WAYNE                                                                                </t>
  </si>
  <si>
    <t xml:space="preserve">CERVANTES JR.  JOSE M.                                                                              </t>
  </si>
  <si>
    <t xml:space="preserve">BLOOM  CARY A                                                                                       </t>
  </si>
  <si>
    <t xml:space="preserve">WEBER  KATHY A                                                                                      </t>
  </si>
  <si>
    <t xml:space="preserve">HAWKINS  JANA C                                                                                     </t>
  </si>
  <si>
    <t xml:space="preserve">MEGAN ALLEN                                                                                         </t>
  </si>
  <si>
    <t xml:space="preserve">BOB WALLIN INSURANCE INC                                                                            </t>
  </si>
  <si>
    <t xml:space="preserve">RICK'S HI-SCHOOL PHARMACY                                                                           </t>
  </si>
  <si>
    <t xml:space="preserve">RODIER  DENISE N                                                                                    </t>
  </si>
  <si>
    <t xml:space="preserve">SKJOTHAUG  DONALD J                                                                                 </t>
  </si>
  <si>
    <t xml:space="preserve">ST VINCENT DE PAUL SOCIETY                                                                          </t>
  </si>
  <si>
    <t xml:space="preserve">DEMASTERS  DONNA                                                                                    </t>
  </si>
  <si>
    <t xml:space="preserve">TIBBETTS  MICHELLE D                                                                                </t>
  </si>
  <si>
    <t xml:space="preserve">CEDARS-SINAI HEALTH SYSTEMS                                                                         </t>
  </si>
  <si>
    <t xml:space="preserve">KUEHN  MATTHEW                                                                                      </t>
  </si>
  <si>
    <t xml:space="preserve">WHITE  DANIEL W                                                                                     </t>
  </si>
  <si>
    <t xml:space="preserve">WOLFE  JILL C                                                                                       </t>
  </si>
  <si>
    <t xml:space="preserve">WILLIS  GWENETH ALBERTHA                                                                            </t>
  </si>
  <si>
    <t xml:space="preserve">VL CULTURAL PRODUCTIONS                                                                             </t>
  </si>
  <si>
    <t xml:space="preserve">FAIRBANKS  ALYSSA                                                                                   </t>
  </si>
  <si>
    <t xml:space="preserve">SAPP  GREGORY EUGENE                                                                                </t>
  </si>
  <si>
    <t xml:space="preserve">ZION, SANDRA                                                                                        </t>
  </si>
  <si>
    <t xml:space="preserve">HUYNH  MATTHEW T                                                                                    </t>
  </si>
  <si>
    <t xml:space="preserve">JACOB GAMBLE                                                                                        </t>
  </si>
  <si>
    <t xml:space="preserve">MEN  SANDRA                                                                                         </t>
  </si>
  <si>
    <t xml:space="preserve">PETERSEN  ERIC ALAN                                                                                 </t>
  </si>
  <si>
    <t xml:space="preserve">DOLAN  KEVIN J                                                                                      </t>
  </si>
  <si>
    <t xml:space="preserve">STANBERY  JONATHAN C                                                                                </t>
  </si>
  <si>
    <t xml:space="preserve">US POSTAL SERVICE - MORTON                                                                          </t>
  </si>
  <si>
    <t xml:space="preserve">BOWER  DOKIMION D                                                                                   </t>
  </si>
  <si>
    <t xml:space="preserve">HEIKE  EMILY ELIZABETH                                                                              </t>
  </si>
  <si>
    <t xml:space="preserve">TNT PRODUCTIONS INC                                                                                 </t>
  </si>
  <si>
    <t xml:space="preserve">MCCRANEY  MELANIE SHAVON                                                                            </t>
  </si>
  <si>
    <t xml:space="preserve">WILSON  ANDREW JAY                                                                                  </t>
  </si>
  <si>
    <t xml:space="preserve">SIRKS  BARBARA                                                                                      </t>
  </si>
  <si>
    <t xml:space="preserve">STRAND  GABRIEL                                                                                     </t>
  </si>
  <si>
    <t xml:space="preserve">PORTER  LISA JERREE                                                                                 </t>
  </si>
  <si>
    <t xml:space="preserve">HERRMANN  JOHN J                                                                                    </t>
  </si>
  <si>
    <t xml:space="preserve">EINER  WENDY LEE                                                                                    </t>
  </si>
  <si>
    <t xml:space="preserve">SROOR  TINA MARIE                                                                                   </t>
  </si>
  <si>
    <t xml:space="preserve">GRAYDON  SELINA MARIE                                                                               </t>
  </si>
  <si>
    <t xml:space="preserve">DUNCAN  ROD                                                                                         </t>
  </si>
  <si>
    <t xml:space="preserve">DUNGAN  ALLISON M                                                                                   </t>
  </si>
  <si>
    <t xml:space="preserve">WALTON  HEATHER KEOKA                                                                               </t>
  </si>
  <si>
    <t xml:space="preserve">SAMS  TALESHA SOPHIA                                                                                </t>
  </si>
  <si>
    <t xml:space="preserve">US HEALTHWORKS MEDICAL GROUP WA                                                                     </t>
  </si>
  <si>
    <t xml:space="preserve">DE LA GARZA  DEYNA                                                                                  </t>
  </si>
  <si>
    <t xml:space="preserve">FRIENDSHIP ADVENTURES                                                                               </t>
  </si>
  <si>
    <t xml:space="preserve">CABBAGE  DAVID A                                                                                    </t>
  </si>
  <si>
    <t xml:space="preserve">ROSS  ALLYSON J                                                                                     </t>
  </si>
  <si>
    <t xml:space="preserve">NEELY  DONNA K                                                                                      </t>
  </si>
  <si>
    <t xml:space="preserve">SENSORY IMPAIRMENTS CONSULTANTS                                                                     </t>
  </si>
  <si>
    <t xml:space="preserve">BECKER  CODY CATHERINE                                                                              </t>
  </si>
  <si>
    <t xml:space="preserve">MELNICK  ELIZABETH K                                                                                </t>
  </si>
  <si>
    <t xml:space="preserve">GAMMELL  JENNIFER S                                                                                 </t>
  </si>
  <si>
    <t xml:space="preserve">DODGE  NICOLE R                                                                                     </t>
  </si>
  <si>
    <t xml:space="preserve">FRIESNER  DANNI KATHLEEN EGEN                                                                       </t>
  </si>
  <si>
    <t xml:space="preserve">MITCHELL  ANNA L                                                                                    </t>
  </si>
  <si>
    <t xml:space="preserve">CHAMBERLAIN  BRIAN SCOTT                                                                            </t>
  </si>
  <si>
    <t xml:space="preserve">SOLAR INSTALLERS OF WA INC                                                                          </t>
  </si>
  <si>
    <t xml:space="preserve">CENTER FOR MENS &amp; WOMENS UROLOGY                                                                    </t>
  </si>
  <si>
    <t xml:space="preserve">TUPPER MACK WELLS PLLC                                                                              </t>
  </si>
  <si>
    <t xml:space="preserve">TRAHAN  ZELDA                                                                                       </t>
  </si>
  <si>
    <t xml:space="preserve">SCHMIDT  SHEILA L                                                                                   </t>
  </si>
  <si>
    <t xml:space="preserve">COLLINS  SUSAN P                                                                                    </t>
  </si>
  <si>
    <t xml:space="preserve">SMALL  ROBERT H                                                                                     </t>
  </si>
  <si>
    <t xml:space="preserve">PROFARM INC                                                                                         </t>
  </si>
  <si>
    <t xml:space="preserve">LIMTIACO  FRANCES R G                                                                               </t>
  </si>
  <si>
    <t xml:space="preserve">STEWART  RONALD G                                                                                   </t>
  </si>
  <si>
    <t xml:space="preserve">SOBEL  ALEXANDER W.                                                                                 </t>
  </si>
  <si>
    <t xml:space="preserve">ROCKWELL  STEVEN C                                                                                  </t>
  </si>
  <si>
    <t xml:space="preserve">VANDER MEY  ERIC K                                                                                  </t>
  </si>
  <si>
    <t xml:space="preserve">KUYKENDALL  KEITH C                                                                                 </t>
  </si>
  <si>
    <t xml:space="preserve">MCFARLAND  ANDRAEA BREANNE                                                                          </t>
  </si>
  <si>
    <t xml:space="preserve">FINK  JAMES M                                                                                       </t>
  </si>
  <si>
    <t xml:space="preserve">CYFORD  LISA K                                                                                      </t>
  </si>
  <si>
    <t xml:space="preserve">MARTINEZ  VICTORIA M                                                                                </t>
  </si>
  <si>
    <t xml:space="preserve">JOHNSON  CRISTA                                                                                     </t>
  </si>
  <si>
    <t xml:space="preserve">CARLSON  DEAN E                                                                                     </t>
  </si>
  <si>
    <t xml:space="preserve">HAMILTON  KELLY NOELLE                                                                              </t>
  </si>
  <si>
    <t xml:space="preserve">BERSCHAUER BUSINESS CENTER                                                                          </t>
  </si>
  <si>
    <t xml:space="preserve">MCPHADEN  MEGAN B                                                                                   </t>
  </si>
  <si>
    <t xml:space="preserve">PROLIANCE SURGEONS - RENTON                                                                         </t>
  </si>
  <si>
    <t xml:space="preserve">MEREDITH-BOUCHER  KYLA ANN                                                                          </t>
  </si>
  <si>
    <t xml:space="preserve">ISIORDIA  RUBI ROSALES                                                                              </t>
  </si>
  <si>
    <t xml:space="preserve">UMU  RICHARD HELE                                                                                   </t>
  </si>
  <si>
    <t xml:space="preserve">VERBECK  ROBIN W                                                                                    </t>
  </si>
  <si>
    <t xml:space="preserve">LYNUM  KARA ANN                                                                                     </t>
  </si>
  <si>
    <t xml:space="preserve">SCHMIDT  KIMBERLY ANN                                                                               </t>
  </si>
  <si>
    <t xml:space="preserve">GULSETH  NICOLE B                                                                                   </t>
  </si>
  <si>
    <t xml:space="preserve">SCHMITZ  ANDREW CONNOR                                                                              </t>
  </si>
  <si>
    <t xml:space="preserve">HERIGSTAD, PATRICIA                                                                                 </t>
  </si>
  <si>
    <t xml:space="preserve">SMITH  GRACIELA AREVALO                                                                             </t>
  </si>
  <si>
    <t xml:space="preserve">FEDERAL EDGE INC                                                                                    </t>
  </si>
  <si>
    <t xml:space="preserve">GUSKE  BRYCE D                                                                                      </t>
  </si>
  <si>
    <t xml:space="preserve">EDWARDS  JEAN A                                                                                     </t>
  </si>
  <si>
    <t xml:space="preserve">FRAMEWORKS INSTITUTE                                                                                </t>
  </si>
  <si>
    <t xml:space="preserve">FULL HOUSE MOVERS INC                                                                               </t>
  </si>
  <si>
    <t xml:space="preserve">JONES JOE L                                                                                         </t>
  </si>
  <si>
    <t xml:space="preserve">PAUL  AARON M                                                                                       </t>
  </si>
  <si>
    <t xml:space="preserve">YUAN YUAN PAN                                                                                       </t>
  </si>
  <si>
    <t xml:space="preserve">EXTERRO INC                                                                                         </t>
  </si>
  <si>
    <t xml:space="preserve">TU  MONA LEE                                                                                        </t>
  </si>
  <si>
    <t xml:space="preserve">SMITH  LAURA I                                                                                      </t>
  </si>
  <si>
    <t xml:space="preserve">RURAL DEVELOPMENT INITIATIVES                                                                       </t>
  </si>
  <si>
    <t xml:space="preserve">WALTON  AMALIA                                                                                      </t>
  </si>
  <si>
    <t xml:space="preserve">HERNANDEZ  EMILY ANNA                                                                               </t>
  </si>
  <si>
    <t xml:space="preserve">FIORE  CAROL                                                                                        </t>
  </si>
  <si>
    <t xml:space="preserve">ZARUBA  KRISTA K                                                                                    </t>
  </si>
  <si>
    <t xml:space="preserve">CHRISTIANSON  MARIA JOLENE                                                                          </t>
  </si>
  <si>
    <t xml:space="preserve">JIMENEZ  DAVID A                                                                                    </t>
  </si>
  <si>
    <t xml:space="preserve">LUXTON  DAVID                                                                                       </t>
  </si>
  <si>
    <t xml:space="preserve">PERKINS  ALICIA MICHELLE                                                                            </t>
  </si>
  <si>
    <t xml:space="preserve">METCALF  KIMBERLY K                                                                                 </t>
  </si>
  <si>
    <t xml:space="preserve">HUANG  EVA WAN-HSIEN                                                                                </t>
  </si>
  <si>
    <t xml:space="preserve">SHIRINZADEH  ZAHRA                                                                                  </t>
  </si>
  <si>
    <t xml:space="preserve">GRAHAM  NANETTE S                                                                                   </t>
  </si>
  <si>
    <t xml:space="preserve">MCNETT  JENNIFER R                                                                                  </t>
  </si>
  <si>
    <t xml:space="preserve">HATFIELD  K'LAINE SUEANNE                                                                           </t>
  </si>
  <si>
    <t xml:space="preserve">HALL  JAMES                                                                                         </t>
  </si>
  <si>
    <t xml:space="preserve">GOODMAN  JODI N                                                                                     </t>
  </si>
  <si>
    <t xml:space="preserve">MELLON  SEAN F                                                                                      </t>
  </si>
  <si>
    <t xml:space="preserve">LANG, ANDRE                                                                                         </t>
  </si>
  <si>
    <t xml:space="preserve">ALVES  JESSICA MARTINS                                                                              </t>
  </si>
  <si>
    <t xml:space="preserve">LEBARON  JACOB GABRIEL                                                                              </t>
  </si>
  <si>
    <t xml:space="preserve">WILLIAMS  CHERI L                                                                                   </t>
  </si>
  <si>
    <t xml:space="preserve">MANSER  TYLER                                                                                       </t>
  </si>
  <si>
    <t xml:space="preserve">POWERS  KATHLEEN A                                                                                  </t>
  </si>
  <si>
    <t xml:space="preserve">LITTLE  RICHARD                                                                                     </t>
  </si>
  <si>
    <t xml:space="preserve">BISCONER  TESSA R                                                                                   </t>
  </si>
  <si>
    <t xml:space="preserve">KANGAS  MARY G                                                                                      </t>
  </si>
  <si>
    <t xml:space="preserve">MENGE  LYNN SUE                                                                                     </t>
  </si>
  <si>
    <t xml:space="preserve">CARDENAS  JUAN D                                                                                    </t>
  </si>
  <si>
    <t xml:space="preserve">TOTTEN  SHELBY N                                                                                    </t>
  </si>
  <si>
    <t xml:space="preserve">MOORE  LORI ANN                                                                                     </t>
  </si>
  <si>
    <t xml:space="preserve">BAUGE  DANIELLE NICOLE                                                                              </t>
  </si>
  <si>
    <t xml:space="preserve">PACIFIC MERIDIAN WA LLC                                                                             </t>
  </si>
  <si>
    <t xml:space="preserve">WEED  DAVID                                                                                         </t>
  </si>
  <si>
    <t xml:space="preserve">CSM LODGING II LLC                                                                                  </t>
  </si>
  <si>
    <t xml:space="preserve">NORDEN-PAUL  JEREMY                                                                                 </t>
  </si>
  <si>
    <t xml:space="preserve">YMCA OF THE INLAND NORTHWEST                                                                        </t>
  </si>
  <si>
    <t xml:space="preserve">WHORTON  MICHAEL C                                                                                  </t>
  </si>
  <si>
    <t xml:space="preserve">ROOD  RENEE R                                                                                       </t>
  </si>
  <si>
    <t xml:space="preserve">CHONG  MARILYN N                                                                                    </t>
  </si>
  <si>
    <t xml:space="preserve">BURNETT  MACKENZIE M                                                                                </t>
  </si>
  <si>
    <t xml:space="preserve">LACHINE NATHANIEL                                                                                   </t>
  </si>
  <si>
    <t xml:space="preserve">PETTY  MICAELA BREEANN                                                                              </t>
  </si>
  <si>
    <t xml:space="preserve">SASS  JEFFREY R                                                                                     </t>
  </si>
  <si>
    <t xml:space="preserve">GARDINER  RONALD W                                                                                  </t>
  </si>
  <si>
    <t xml:space="preserve">ARTHUR WEST                                                                                         </t>
  </si>
  <si>
    <t xml:space="preserve">OKANOGAN COUNTY BUILDING DEPT                                                                       </t>
  </si>
  <si>
    <t xml:space="preserve">PARKER &amp; WINKELMAN PS                                                                               </t>
  </si>
  <si>
    <t xml:space="preserve">SMITH  EVAN REED                                                                                    </t>
  </si>
  <si>
    <t xml:space="preserve">MICHAEL D MOORE OD PS                                                                               </t>
  </si>
  <si>
    <t xml:space="preserve">HANNA  BRUCE E                                                                                      </t>
  </si>
  <si>
    <t xml:space="preserve">BARAJAS RAMONA                                                                                      </t>
  </si>
  <si>
    <t xml:space="preserve">ALLSTAR SUPPLY INC                                                                                  </t>
  </si>
  <si>
    <t xml:space="preserve">YOUNES MONA                                                                                         </t>
  </si>
  <si>
    <t xml:space="preserve">ZADOROZNY SHELLY R                                                                                  </t>
  </si>
  <si>
    <t xml:space="preserve">MCGHEE  MICHAEL S                                                                                   </t>
  </si>
  <si>
    <t xml:space="preserve">CURREY  MARY JO                                                                                     </t>
  </si>
  <si>
    <t xml:space="preserve">OWNESBORO HEALTH                                                                                    </t>
  </si>
  <si>
    <t xml:space="preserve">WALKER  SHARRYN R                                                                                   </t>
  </si>
  <si>
    <t xml:space="preserve">GALLAHER  CATHERINE ANN                                                                             </t>
  </si>
  <si>
    <t xml:space="preserve">CARNAHAN  BRETT PATRICK                                                                             </t>
  </si>
  <si>
    <t xml:space="preserve">JIM ROFFEY                                                                                          </t>
  </si>
  <si>
    <t xml:space="preserve">MONTGOMERY  RYAN K                                                                                  </t>
  </si>
  <si>
    <t xml:space="preserve">BENSON  SPRING JOY                                                                                  </t>
  </si>
  <si>
    <t xml:space="preserve">ALLEN PATRICIA                                                                                      </t>
  </si>
  <si>
    <t xml:space="preserve">MCCARTHY  JENNIFER C                                                                                </t>
  </si>
  <si>
    <t xml:space="preserve">BEL-RED USA LIMITED PARTNERSHIP                                                                     </t>
  </si>
  <si>
    <t xml:space="preserve">PAULSEN  LONNA N                                                                                    </t>
  </si>
  <si>
    <t xml:space="preserve">AMES  SARAH                                                                                         </t>
  </si>
  <si>
    <t xml:space="preserve">TRIANGLE SPORT HEADWEAR                                                                             </t>
  </si>
  <si>
    <t xml:space="preserve">CALDWELL  ANGELA SUE                                                                                </t>
  </si>
  <si>
    <t xml:space="preserve">WALTERS  LINDSAY ANN                                                                                </t>
  </si>
  <si>
    <t xml:space="preserve">WORTHINGTON  KIMBERLY J                                                                             </t>
  </si>
  <si>
    <t xml:space="preserve">BERNHARD  JOHN L                                                                                    </t>
  </si>
  <si>
    <t xml:space="preserve">FRANK  KRISTIN                                                                                      </t>
  </si>
  <si>
    <t xml:space="preserve">HENDRICKSON  NATALIE JOI                                                                            </t>
  </si>
  <si>
    <t xml:space="preserve">KILLOUGH  SCOTT                                                                                     </t>
  </si>
  <si>
    <t xml:space="preserve">HOLMES-WHYTE  AMY LYNN                                                                              </t>
  </si>
  <si>
    <t xml:space="preserve">SNYDER  BRENDA KAYE                                                                                 </t>
  </si>
  <si>
    <t xml:space="preserve">BAROCAS, SOLON                                                                                      </t>
  </si>
  <si>
    <t xml:space="preserve">WOOLBRIGHT  REGINA ELAINE                                                                           </t>
  </si>
  <si>
    <t xml:space="preserve">BOSWELL  CYNTHIA RAY                                                                                </t>
  </si>
  <si>
    <t xml:space="preserve">REDMAN  SCOTT B                                                                                     </t>
  </si>
  <si>
    <t xml:space="preserve">ISLANDWOOD   OSPI PYMTS                                                                             </t>
  </si>
  <si>
    <t xml:space="preserve">BRUCE  SASHA MONIQUE                                                                                </t>
  </si>
  <si>
    <t xml:space="preserve">RAGAR-REED  ROBIN                                                                                   </t>
  </si>
  <si>
    <t xml:space="preserve">SIMPSON  RAE                                                                                        </t>
  </si>
  <si>
    <t xml:space="preserve">GRIMM  MARTHA A                                                                                     </t>
  </si>
  <si>
    <t xml:space="preserve">GATES ROBERT L                                                                                      </t>
  </si>
  <si>
    <t xml:space="preserve">ROTZ  SHELLEY JEAN                                                                                  </t>
  </si>
  <si>
    <t xml:space="preserve">BACON  LAUREN EILEEN                                                                                </t>
  </si>
  <si>
    <t xml:space="preserve">PAUL C CREELMAN MD ABFB DAVID D                                                                     </t>
  </si>
  <si>
    <t xml:space="preserve">KESKEY  SOPHIA                                                                                      </t>
  </si>
  <si>
    <t xml:space="preserve">WAYMAN  KIM SHIDELL                                                                                 </t>
  </si>
  <si>
    <t xml:space="preserve">BRANSON  DANITA A                                                                                   </t>
  </si>
  <si>
    <t xml:space="preserve">STOCKHAUSEN  MEGAN A                                                                                </t>
  </si>
  <si>
    <t xml:space="preserve">REYNOLDS  COLLEEN                                                                                   </t>
  </si>
  <si>
    <t xml:space="preserve">VMJ HOLDINGS LLC                                                                                    </t>
  </si>
  <si>
    <t xml:space="preserve">KLINGEL GREGORY C DDS         *                                                                     </t>
  </si>
  <si>
    <t xml:space="preserve">ROBERT J BLAZAK                                                                                     </t>
  </si>
  <si>
    <t xml:space="preserve">SWEDEEN  PAULA H                                                                                    </t>
  </si>
  <si>
    <t xml:space="preserve">RAUTA  SARA SHALLUE                                                                                 </t>
  </si>
  <si>
    <t xml:space="preserve">GOYZMAN  OLGA                                                                                       </t>
  </si>
  <si>
    <t xml:space="preserve">TACOMA CITY OF TPU PLEDGE DESK                                                                      </t>
  </si>
  <si>
    <t xml:space="preserve">VAN VLECK  DENISE J                                                                                 </t>
  </si>
  <si>
    <t xml:space="preserve">ROSE  LINDA                                                                                         </t>
  </si>
  <si>
    <t xml:space="preserve">CLARK  CHRISTINE M.R.                                                                               </t>
  </si>
  <si>
    <t xml:space="preserve">CEDAR SUMMIT ESTATES LLC                                                                            </t>
  </si>
  <si>
    <t xml:space="preserve">HENDERSON  JOSEPH NEIL                                                                              </t>
  </si>
  <si>
    <t xml:space="preserve">CARNELL  CHRIS J                                                                                    </t>
  </si>
  <si>
    <t xml:space="preserve">JOYNER  PAMA L                                                                                      </t>
  </si>
  <si>
    <t xml:space="preserve">FORKLIFT TRAINING CENTER INC                                                                        </t>
  </si>
  <si>
    <t xml:space="preserve">COACHMAN PROPERTIES LLC                                                                             </t>
  </si>
  <si>
    <t xml:space="preserve">IDEAMAN INC                                                                                         </t>
  </si>
  <si>
    <t xml:space="preserve">GERINGER  KRISTEN                                                                                   </t>
  </si>
  <si>
    <t xml:space="preserve">KINLEN  THOMAS J                                                                                    </t>
  </si>
  <si>
    <t xml:space="preserve">NICHOLS  MARK B                                                                                     </t>
  </si>
  <si>
    <t xml:space="preserve">RODRIGUEZ  MONICA                                                                                   </t>
  </si>
  <si>
    <t xml:space="preserve">TABER  THOMAS                                                                                       </t>
  </si>
  <si>
    <t xml:space="preserve">TREASURE VALLEY EYE CENTER PA                                                                       </t>
  </si>
  <si>
    <t xml:space="preserve">COVEY  KASANDRA MARIE                                                                               </t>
  </si>
  <si>
    <t xml:space="preserve">TEETS  TIMOTHY A.                                                                                   </t>
  </si>
  <si>
    <t xml:space="preserve">JENSEN  NICOLE MARIE                                                                                </t>
  </si>
  <si>
    <t xml:space="preserve">EILAND  MARIO M.                                                                                    </t>
  </si>
  <si>
    <t xml:space="preserve">HAMMONS  TRACY JEAN                                                                                 </t>
  </si>
  <si>
    <t xml:space="preserve">FALKENHAYN MALOY  CAROL JEANNE                                                                      </t>
  </si>
  <si>
    <t xml:space="preserve">VALENCIA  CECILIA GUADALUPE                                                                         </t>
  </si>
  <si>
    <t xml:space="preserve">SANDOVAL  RAFAEL RODRIGO                                                                            </t>
  </si>
  <si>
    <t xml:space="preserve">WORLD AQUACULTURE SOCIETY INC                                                                       </t>
  </si>
  <si>
    <t xml:space="preserve">SIGGINS  BRUCE A                                                                                    </t>
  </si>
  <si>
    <t xml:space="preserve">TAKECARE INSURANCE CO INC                                                                           </t>
  </si>
  <si>
    <t xml:space="preserve">ROSSNAGLE  BRADY E                                                                                  </t>
  </si>
  <si>
    <t xml:space="preserve">SMITH  BARBARA A                                                                                    </t>
  </si>
  <si>
    <t xml:space="preserve">SUSTAINABLE PURCHASING COUNCIL                                                                      </t>
  </si>
  <si>
    <t xml:space="preserve">STOLZ  DEIFILIA L                                                                                   </t>
  </si>
  <si>
    <t xml:space="preserve">NIMURA  TAMIKO FIONA                                                                                </t>
  </si>
  <si>
    <t xml:space="preserve">LOOSE  KAREN JANELLE                                                                                </t>
  </si>
  <si>
    <t xml:space="preserve">BRANDT FORENSIC ECONOMICS LLC                                                                       </t>
  </si>
  <si>
    <t xml:space="preserve">REYES  GILBERTO MIGUEL                                                                              </t>
  </si>
  <si>
    <t xml:space="preserve">SAXTON  CHARLENE KAY                                                                                </t>
  </si>
  <si>
    <t xml:space="preserve">BAZAN-MOLNAR  SANDRA RENAE                                                                          </t>
  </si>
  <si>
    <t xml:space="preserve">GRAY  ZACHARY                                                                                       </t>
  </si>
  <si>
    <t xml:space="preserve">LINDGREN  DEBBIE LYNN                                                                               </t>
  </si>
  <si>
    <t xml:space="preserve">SHEHOVA  ALINA                                                                                      </t>
  </si>
  <si>
    <t xml:space="preserve">EBEL  MADELINE                                                                                      </t>
  </si>
  <si>
    <t xml:space="preserve">SHELDRUP BUILDING SERVICES CO                                                                       </t>
  </si>
  <si>
    <t xml:space="preserve">FLUEGGE  HEIDI                                                                                      </t>
  </si>
  <si>
    <t xml:space="preserve">LUDWIG PLLC                                                                                         </t>
  </si>
  <si>
    <t xml:space="preserve">POOT  ARIE                                                                                          </t>
  </si>
  <si>
    <t xml:space="preserve">PUVOGEL  STEVEN                                                                                     </t>
  </si>
  <si>
    <t xml:space="preserve">KEMPF  SUSAN M                                                                                      </t>
  </si>
  <si>
    <t xml:space="preserve">OAKESDALE SCHOOL DIST 324                                                                           </t>
  </si>
  <si>
    <t xml:space="preserve">ROBERTS  NATHANAEL LOYD                                                                             </t>
  </si>
  <si>
    <t xml:space="preserve">CHRISTENSEN  TREVOR C.                                                                              </t>
  </si>
  <si>
    <t xml:space="preserve">ORTEGA  CECELIA M.                                                                                  </t>
  </si>
  <si>
    <t xml:space="preserve">KEMP  VICTOR LIVIO                                                                                  </t>
  </si>
  <si>
    <t xml:space="preserve">SALTARELLI  DANIELLE CLAIRE                                                                         </t>
  </si>
  <si>
    <t xml:space="preserve">WHITE  PHILLIP E                                                                                    </t>
  </si>
  <si>
    <t xml:space="preserve">ANTALAN E RENAE                                                                                     </t>
  </si>
  <si>
    <t xml:space="preserve">BREEN  KERRY JOHN                                                                                   </t>
  </si>
  <si>
    <t xml:space="preserve">DELTA MEMORIAL HOSPITAL                                                                             </t>
  </si>
  <si>
    <t xml:space="preserve">LOSCH FAMILY CHIROPRACTIC                                                                           </t>
  </si>
  <si>
    <t xml:space="preserve">PUTNAM  JAMES L                                                                                     </t>
  </si>
  <si>
    <t xml:space="preserve">NGUYEN  HONG GIANG THI                                                                              </t>
  </si>
  <si>
    <t xml:space="preserve">COOPER  DANIELLE M                                                                                  </t>
  </si>
  <si>
    <t xml:space="preserve">HIGH POINT COUNSELING                                                                               </t>
  </si>
  <si>
    <t xml:space="preserve">KIVISTO  DAWN M                                                                                     </t>
  </si>
  <si>
    <t xml:space="preserve">WEBSTER  MOLLY I                                                                                    </t>
  </si>
  <si>
    <t xml:space="preserve">DR MICHAEL WASHINSKY LLC                                                                            </t>
  </si>
  <si>
    <t xml:space="preserve">NEWTON  JANET ANN                                                                                   </t>
  </si>
  <si>
    <t xml:space="preserve">THURMAN  DAVID E                                                                                    </t>
  </si>
  <si>
    <t xml:space="preserve">RUSSAW  DARICE GAY                                                                                  </t>
  </si>
  <si>
    <t xml:space="preserve">WENKE  ANTHONY C                                                                                    </t>
  </si>
  <si>
    <t xml:space="preserve">ELLIS  TRACY                                                                                        </t>
  </si>
  <si>
    <t xml:space="preserve">PFISTER  LUKE AARON                                                                                 </t>
  </si>
  <si>
    <t xml:space="preserve">WALKER  DEBRA                                                                                       </t>
  </si>
  <si>
    <t xml:space="preserve">SCHMIDT  ANNA L                                                                                     </t>
  </si>
  <si>
    <t xml:space="preserve">CARDEN  ANDREA L                                                                                    </t>
  </si>
  <si>
    <t xml:space="preserve">RIVERCREEK WELLNESS PLLC                                                                            </t>
  </si>
  <si>
    <t xml:space="preserve">HILTON VANCOUVER WASHINGTON                                                                         </t>
  </si>
  <si>
    <t xml:space="preserve">CAIRD  MARCI                                                                                        </t>
  </si>
  <si>
    <t xml:space="preserve">BOYSE  BRADLEY M                                                                                    </t>
  </si>
  <si>
    <t xml:space="preserve">RANG  EMILY                                                                                         </t>
  </si>
  <si>
    <t xml:space="preserve">LINDSEY  RYANN MARIE                                                                                </t>
  </si>
  <si>
    <t xml:space="preserve">ALLEN  TAMI                                                                                         </t>
  </si>
  <si>
    <t xml:space="preserve">KARGEL  DONALD                                                                                      </t>
  </si>
  <si>
    <t xml:space="preserve">BARKLEY  WENDY L                                                                                    </t>
  </si>
  <si>
    <t xml:space="preserve">HEAVERLO  MONTE S                                                                                   </t>
  </si>
  <si>
    <t xml:space="preserve">BRAMLET  ERICA REILLY                                                                               </t>
  </si>
  <si>
    <t xml:space="preserve">PLEWS  MILTON J                                                                                     </t>
  </si>
  <si>
    <t xml:space="preserve">CABANG  ABIGAIL GUEVARRA                                                                            </t>
  </si>
  <si>
    <t xml:space="preserve">BASHAW  CARRIE L                                                                                    </t>
  </si>
  <si>
    <t xml:space="preserve">KOZEL  ANDREW                                                                                       </t>
  </si>
  <si>
    <t xml:space="preserve">STARNES  AMANDA BEA                                                                                 </t>
  </si>
  <si>
    <t xml:space="preserve">HOSTETLER  GORDON B                                                                                 </t>
  </si>
  <si>
    <t xml:space="preserve">OLAFSON  HANNAH RAE                                                                                 </t>
  </si>
  <si>
    <t xml:space="preserve">RODRIGUEZ  RAELEENE IRENE                                                                           </t>
  </si>
  <si>
    <t xml:space="preserve">CRIMIN  SCOTT EDWARD                                                                                </t>
  </si>
  <si>
    <t xml:space="preserve">FELDMAN  SHARON                                                                                     </t>
  </si>
  <si>
    <t xml:space="preserve">FLISS  LARRY A                                                                                      </t>
  </si>
  <si>
    <t xml:space="preserve">SKILL  WAYNE A                                                                                      </t>
  </si>
  <si>
    <t xml:space="preserve">LINDEBLOM  TRACIE L                                                                                 </t>
  </si>
  <si>
    <t xml:space="preserve">GORDAY  JAMES MICHAEL                                                                               </t>
  </si>
  <si>
    <t xml:space="preserve">ANKROM MOISAN ASSOCIATED ARCHIT                                                                     </t>
  </si>
  <si>
    <t xml:space="preserve">LAWRENCE  DONNA                                                                                     </t>
  </si>
  <si>
    <t xml:space="preserve">WURL  TODD ALLEN                                                                                    </t>
  </si>
  <si>
    <t xml:space="preserve">THOMPSON  LAURA K                                                                                   </t>
  </si>
  <si>
    <t xml:space="preserve">BOLIVAR-FINCHER  ANA CAROLINA                                                                       </t>
  </si>
  <si>
    <t xml:space="preserve">MONTANO  ALEXANDRA N                                                                                </t>
  </si>
  <si>
    <t xml:space="preserve">SCHRADER  REBECCA J                                                                                 </t>
  </si>
  <si>
    <t xml:space="preserve">ACIERNO ENTERPRISES                                                                                 </t>
  </si>
  <si>
    <t xml:space="preserve">DURAND  JOSEPH A                                                                                    </t>
  </si>
  <si>
    <t xml:space="preserve">GLAD  BYRON                                                                                         </t>
  </si>
  <si>
    <t xml:space="preserve">WARDELL  SIERRA MARIE                                                                               </t>
  </si>
  <si>
    <t xml:space="preserve">HINES  JULIE A                                                                                      </t>
  </si>
  <si>
    <t xml:space="preserve">GATEWAY BY VINTAGE LP                                                                               </t>
  </si>
  <si>
    <t xml:space="preserve">VICENT  PEDRO FIDELINO SOSA                                                                         </t>
  </si>
  <si>
    <t xml:space="preserve">COLEMAN  CATHERINE L                                                                                </t>
  </si>
  <si>
    <t xml:space="preserve">COTTER  LYNNETTE ANN                                                                                </t>
  </si>
  <si>
    <t xml:space="preserve">BROOKS  MICHAEL T.                                                                                  </t>
  </si>
  <si>
    <t xml:space="preserve">FIEBIG  VICTORIA ROSE                                                                               </t>
  </si>
  <si>
    <t xml:space="preserve">DONATO  ELLAMAE S                                                                                   </t>
  </si>
  <si>
    <t xml:space="preserve">ANDREWS  SUSAN J                                                                                    </t>
  </si>
  <si>
    <t xml:space="preserve">DOONAN  DIANNE                                                                                      </t>
  </si>
  <si>
    <t xml:space="preserve">BRATTEN  GREGORY M                                                                                  </t>
  </si>
  <si>
    <t xml:space="preserve">KENNESON  KAREN R                                                                                   </t>
  </si>
  <si>
    <t xml:space="preserve">GARCES, ANGIE                                                                                       </t>
  </si>
  <si>
    <t xml:space="preserve">DURA MEDIC LLC                                                                                      </t>
  </si>
  <si>
    <t xml:space="preserve">STAFFORD  CONNIE MARIE                                                                              </t>
  </si>
  <si>
    <t xml:space="preserve">HERITAGE  GEORGE A                                                                                  </t>
  </si>
  <si>
    <t xml:space="preserve">AMOAH-FORSON  BEN                                                                                   </t>
  </si>
  <si>
    <t xml:space="preserve">BRADFORD  ANGIE C                                                                                   </t>
  </si>
  <si>
    <t xml:space="preserve">WILLIAMS  STEVEN                                                                                    </t>
  </si>
  <si>
    <t xml:space="preserve">PLANTE  REJEAN Y                                                                                    </t>
  </si>
  <si>
    <t xml:space="preserve">GALLOZZI  FRANCESCA                                                                                 </t>
  </si>
  <si>
    <t xml:space="preserve">FINNEY  ROXANNE R M                                                                                 </t>
  </si>
  <si>
    <t xml:space="preserve">GRANROTH  RICHARD DEAN                                                                              </t>
  </si>
  <si>
    <t xml:space="preserve">FITZPATRICK, LORITHA                                                                                </t>
  </si>
  <si>
    <t xml:space="preserve">TRI-CITY REGIONAL SURGERY CENTER                                                                    </t>
  </si>
  <si>
    <t xml:space="preserve">WANDERMERE COMPANY                                                                                  </t>
  </si>
  <si>
    <t xml:space="preserve">BARGER ANDERSON  TINA L                                                                             </t>
  </si>
  <si>
    <t xml:space="preserve">STURGES  MICHAEL LYNN                                                                               </t>
  </si>
  <si>
    <t xml:space="preserve">KITCHELL  HOLLAND R                                                                                 </t>
  </si>
  <si>
    <t xml:space="preserve">MARQUEZ  PATRICIO ANTONIO                                                                           </t>
  </si>
  <si>
    <t xml:space="preserve">ANDERSON  DONALD JARED                                                                              </t>
  </si>
  <si>
    <t xml:space="preserve">JEFFRY GOLDSMITH                                                                                    </t>
  </si>
  <si>
    <t xml:space="preserve">DOYLE &amp; ASSOCIATES CHIROPRACTIC                                                                     </t>
  </si>
  <si>
    <t xml:space="preserve">BURLEY  CHRISTOPHER JOHN                                                                            </t>
  </si>
  <si>
    <t xml:space="preserve">PULLMAN FAMILY MEDICINE                                                                             </t>
  </si>
  <si>
    <t xml:space="preserve">SKAGIT GARDENS INC                                                                                  </t>
  </si>
  <si>
    <t xml:space="preserve">BENOUN  KATHLEEN G                                                                                  </t>
  </si>
  <si>
    <t xml:space="preserve">CASSIDEY  SARA AVET                                                                                 </t>
  </si>
  <si>
    <t xml:space="preserve">ETUE  ANDREW J                                                                                      </t>
  </si>
  <si>
    <t xml:space="preserve">KECK  SHAWN M                                                                                       </t>
  </si>
  <si>
    <t xml:space="preserve">COOLEY  SUSAN A                                                                                     </t>
  </si>
  <si>
    <t xml:space="preserve">TALBURT  CHUCK D                                                                                    </t>
  </si>
  <si>
    <t xml:space="preserve">GRAVES  BRANDON J                                                                                   </t>
  </si>
  <si>
    <t xml:space="preserve">WILKES  REBEKAH MICHELLE                                                                            </t>
  </si>
  <si>
    <t xml:space="preserve">LEMECHO  ABEBE K                                                                                    </t>
  </si>
  <si>
    <t xml:space="preserve">METCALF  KARA-LEE                                                                                   </t>
  </si>
  <si>
    <t xml:space="preserve">LOVE  MELISSA L                                                                                     </t>
  </si>
  <si>
    <t xml:space="preserve">POWELL, BROOKE                                                                                      </t>
  </si>
  <si>
    <t xml:space="preserve">BARNES  CHANNON MARIE                                                                               </t>
  </si>
  <si>
    <t xml:space="preserve">O BRIEN  MICHELLE D                                                                                 </t>
  </si>
  <si>
    <t xml:space="preserve">GUERRA-CHAVEZ  JOLYSA J                                                                             </t>
  </si>
  <si>
    <t xml:space="preserve">BALDWIN  SUSAN MEAD                                                                                 </t>
  </si>
  <si>
    <t xml:space="preserve">CANTRELL  HEATHER M                                                                                 </t>
  </si>
  <si>
    <t xml:space="preserve">CLINTON CHRISTIANNA                                                                                 </t>
  </si>
  <si>
    <t xml:space="preserve">FINKBONNER  JANA                                                                                    </t>
  </si>
  <si>
    <t xml:space="preserve">HARTMAN COUNSELING AND                                                                              </t>
  </si>
  <si>
    <t xml:space="preserve">PARRY  TRAVIS M                                                                                     </t>
  </si>
  <si>
    <t xml:space="preserve">TRAMMELL  JASON ERIC                                                                                </t>
  </si>
  <si>
    <t xml:space="preserve">HAUGEN  MARY MARGARET                                                                               </t>
  </si>
  <si>
    <t xml:space="preserve">VEJO  MARGARITA                                                                                     </t>
  </si>
  <si>
    <t xml:space="preserve">WHITING  HARRY A                                                                                    </t>
  </si>
  <si>
    <t xml:space="preserve">MCLAUGHLIN  JAMILAH E                                                                               </t>
  </si>
  <si>
    <t xml:space="preserve">HEATHMAN  CHRISTOPHER JOHN                                                                          </t>
  </si>
  <si>
    <t xml:space="preserve">JOHNSON  NIKKI                                                                                      </t>
  </si>
  <si>
    <t xml:space="preserve">ENSMINGER  TRENT M                                                                                  </t>
  </si>
  <si>
    <t xml:space="preserve">HANCOCK  SARAI                                                                                      </t>
  </si>
  <si>
    <t xml:space="preserve">KENNEDY  MISTI HOPE                                                                                 </t>
  </si>
  <si>
    <t xml:space="preserve">RENATA OSINOVSKAYA                                                                                  </t>
  </si>
  <si>
    <t xml:space="preserve">KOMMERS  EDWARD D                                                                                   </t>
  </si>
  <si>
    <t xml:space="preserve">ROGOJIN  PAUL G                                                                                     </t>
  </si>
  <si>
    <t xml:space="preserve">JONES  ADAM E                                                                                       </t>
  </si>
  <si>
    <t xml:space="preserve">MCCLINTOCK  MOLLY J                                                                                 </t>
  </si>
  <si>
    <t xml:space="preserve">MCCAULEY  TAMMY ANNE                                                                                </t>
  </si>
  <si>
    <t xml:space="preserve">EITEMILLER  DOUGLAS                                                                                 </t>
  </si>
  <si>
    <t xml:space="preserve">O REILLY  BRIAN DAVID                                                                               </t>
  </si>
  <si>
    <t xml:space="preserve">METZ LAW GROUP PLLC                                                                                 </t>
  </si>
  <si>
    <t xml:space="preserve">CHRISTENSEN SPINE AND WELLNESS                                                                      </t>
  </si>
  <si>
    <t xml:space="preserve">HESSELGRAVE  SUSAN H                                                                                </t>
  </si>
  <si>
    <t xml:space="preserve">JOHNSON  PATRICIA                                                                                   </t>
  </si>
  <si>
    <t xml:space="preserve">KLINE  CHAD DUAINE                                                                                  </t>
  </si>
  <si>
    <t xml:space="preserve">MCINTOSH  ALEXANDER                                                                                 </t>
  </si>
  <si>
    <t xml:space="preserve">CROWDER  SONYA G                                                                                    </t>
  </si>
  <si>
    <t xml:space="preserve">ELI  CANDICE                                                                                        </t>
  </si>
  <si>
    <t xml:space="preserve">YOUNG-ASHE  IAN                                                                                     </t>
  </si>
  <si>
    <t xml:space="preserve">PRIBBLE  AUSTIN DAVID                                                                               </t>
  </si>
  <si>
    <t xml:space="preserve">PETERSON  JILL M                                                                                    </t>
  </si>
  <si>
    <t xml:space="preserve">SHAFFER  SARAH                                                                                      </t>
  </si>
  <si>
    <t xml:space="preserve">FUNKHOUSER  MARK                                                                                    </t>
  </si>
  <si>
    <t xml:space="preserve">SAYER  MELISSA SUE                                                                                  </t>
  </si>
  <si>
    <t xml:space="preserve">BAYS  RANDAL S                                                                                      </t>
  </si>
  <si>
    <t xml:space="preserve">REX  TONI J                                                                                         </t>
  </si>
  <si>
    <t xml:space="preserve">SULLIVAN  ERIN E                                                                                    </t>
  </si>
  <si>
    <t xml:space="preserve">GEOGHAGAN  ALICIA MICHELLE                                                                          </t>
  </si>
  <si>
    <t xml:space="preserve">DOBSON  NICOLE W                                                                                    </t>
  </si>
  <si>
    <t xml:space="preserve">BATTIN  JODI A                                                                                      </t>
  </si>
  <si>
    <t xml:space="preserve">NW PAIN MANAGEMENT AND REHAB ASS                                                                    </t>
  </si>
  <si>
    <t xml:space="preserve">OPTICS PLANET INC                                                                                   </t>
  </si>
  <si>
    <t xml:space="preserve">BLAIR  SEQUENNA A                                                                                   </t>
  </si>
  <si>
    <t xml:space="preserve">MELCHIORI  LORI                                                                                     </t>
  </si>
  <si>
    <t xml:space="preserve">WRIGHT  KIMBERLY E                                                                                  </t>
  </si>
  <si>
    <t xml:space="preserve">LITTLEFIELD  HOLLIS R                                                                               </t>
  </si>
  <si>
    <t xml:space="preserve">SHIPMAN  KATHERINE ROSE                                                                             </t>
  </si>
  <si>
    <t xml:space="preserve">DAVID R ATHERTON DDS PLLC                                                                           </t>
  </si>
  <si>
    <t xml:space="preserve">HOWELL  SONYA                                                                                       </t>
  </si>
  <si>
    <t xml:space="preserve">TRIPP  KRISTIN G.                                                                                   </t>
  </si>
  <si>
    <t xml:space="preserve">HELKEY  SHAUN O'DELL                                                                                </t>
  </si>
  <si>
    <t xml:space="preserve">SAAVEDRA  ERIN                                                                                      </t>
  </si>
  <si>
    <t xml:space="preserve">HANELL  CASEY R                                                                                     </t>
  </si>
  <si>
    <t xml:space="preserve">BELSON  MICHAEL S                                                                                   </t>
  </si>
  <si>
    <t xml:space="preserve">BUCHALSKI SMITH  CATHERINE                                                                          </t>
  </si>
  <si>
    <t xml:space="preserve">JOHNSON  DEBRA                                                                                      </t>
  </si>
  <si>
    <t xml:space="preserve">VU  DICH QUOC                                                                                       </t>
  </si>
  <si>
    <t xml:space="preserve">FREDRICKS  CAROL A                                                                                  </t>
  </si>
  <si>
    <t xml:space="preserve">MILLER  BRITNEY R                                                                                   </t>
  </si>
  <si>
    <t xml:space="preserve">KVAK  STACI L                                                                                       </t>
  </si>
  <si>
    <t xml:space="preserve">SCAMFER  LESTER RONALD                                                                              </t>
  </si>
  <si>
    <t xml:space="preserve">SWART ALINA                                                                                         </t>
  </si>
  <si>
    <t xml:space="preserve">THERMETRICS LLC                                                                                     </t>
  </si>
  <si>
    <t xml:space="preserve">MARTINEZ  REBECCA M                                                                                 </t>
  </si>
  <si>
    <t xml:space="preserve">VASAVADA  JASMINE B                                                                                 </t>
  </si>
  <si>
    <t xml:space="preserve">HOWARD  ZACHARY NORTHUP                                                                             </t>
  </si>
  <si>
    <t xml:space="preserve">OSBORN  TAMARA IVY                                                                                  </t>
  </si>
  <si>
    <t xml:space="preserve">SHIVERS  PATRICK ONEAL                                                                              </t>
  </si>
  <si>
    <t xml:space="preserve">BARNES-HEDBLOM  LEINA ANNA                                                                          </t>
  </si>
  <si>
    <t xml:space="preserve">STOLZ  AMANDA NICOLE                                                                                </t>
  </si>
  <si>
    <t xml:space="preserve">MEZA-GUEVAS  OSCAR GUILLERMO                                                                        </t>
  </si>
  <si>
    <t xml:space="preserve">L &amp; I                                                                                               </t>
  </si>
  <si>
    <t xml:space="preserve">SAPALARAN  ALAN E                                                                                   </t>
  </si>
  <si>
    <t xml:space="preserve">HERRERA DIOCELINA                                                                                   </t>
  </si>
  <si>
    <t xml:space="preserve">STATE VITAL RECORDS                                                                                 </t>
  </si>
  <si>
    <t xml:space="preserve">ROSMAN  ROBIN ANN                                                                                   </t>
  </si>
  <si>
    <t xml:space="preserve">BAM  GYANENDRA                                                                                      </t>
  </si>
  <si>
    <t xml:space="preserve">HENSON  WOLFGANG K                                                                                  </t>
  </si>
  <si>
    <t xml:space="preserve">JOURAVLEVA  OLGA                                                                                    </t>
  </si>
  <si>
    <t xml:space="preserve">CHIEN  SHAN-SHAN                                                                                    </t>
  </si>
  <si>
    <t xml:space="preserve">AVENUE BREAD &amp; DELI INC                                                                             </t>
  </si>
  <si>
    <t xml:space="preserve">PEREZ-MEZA  DIEGO                                                                                   </t>
  </si>
  <si>
    <t xml:space="preserve">HOLM SALES INC                                                                                      </t>
  </si>
  <si>
    <t xml:space="preserve">KYSOR  WILLIAM DALE                                                                                 </t>
  </si>
  <si>
    <t xml:space="preserve">MONTGOMERY  DYLAN B                                                                                 </t>
  </si>
  <si>
    <t xml:space="preserve">MOWERY  THOMAS J                                                                                    </t>
  </si>
  <si>
    <t xml:space="preserve">MARTIN  LOIS A                                                                                      </t>
  </si>
  <si>
    <t xml:space="preserve">L.B. STEEL CABINET COMPANY                                                                          </t>
  </si>
  <si>
    <t xml:space="preserve">WILLIAMS, DAWN                                                                                      </t>
  </si>
  <si>
    <t xml:space="preserve">SHAFFER  JENNIFER                                                                                   </t>
  </si>
  <si>
    <t xml:space="preserve">MATHANY  TREVOR B                                                                                   </t>
  </si>
  <si>
    <t xml:space="preserve">WRIGHT  PATRICE CHRISTINIA                                                                          </t>
  </si>
  <si>
    <t xml:space="preserve">RAYKOVICH  CHRISTOPHER                                                                              </t>
  </si>
  <si>
    <t xml:space="preserve">RICHARDS  KYLA R                                                                                    </t>
  </si>
  <si>
    <t xml:space="preserve">ENGLISH  SHARON                                                                                     </t>
  </si>
  <si>
    <t xml:space="preserve">WILLINGHAM  KENDRA                                                                                  </t>
  </si>
  <si>
    <t xml:space="preserve">WATERLAND  KERI LYNN                                                                                </t>
  </si>
  <si>
    <t xml:space="preserve">ODYSSEY MENTAL HEALTH                                                                               </t>
  </si>
  <si>
    <t xml:space="preserve">JONES  TRACY ELIZABETH                                                                              </t>
  </si>
  <si>
    <t xml:space="preserve">MADISON  PAUL                                                                                       </t>
  </si>
  <si>
    <t xml:space="preserve">SUNRISE RIDGE ADULT FAMILY HOME                                                                     </t>
  </si>
  <si>
    <t xml:space="preserve">PREVENTION SPECIALIST CERT                                                                          </t>
  </si>
  <si>
    <t xml:space="preserve">DENTAL PROFESSIONALS INC                                                                            </t>
  </si>
  <si>
    <t xml:space="preserve">BRASTED  THOMAS                                                                                     </t>
  </si>
  <si>
    <t xml:space="preserve">DEWAR PROPERTIES LLC                                                                                </t>
  </si>
  <si>
    <t xml:space="preserve">WA STATE UNIV VANCOUVER                                                                             </t>
  </si>
  <si>
    <t xml:space="preserve">BOYSUN  MICHAEL J                                                                                   </t>
  </si>
  <si>
    <t xml:space="preserve">BROOKS  JULIA KATHLEEN                                                                              </t>
  </si>
  <si>
    <t xml:space="preserve">WASHINGTON AUTISM ALLIANCE &amp; ADV                                                                    </t>
  </si>
  <si>
    <t xml:space="preserve">NIKOLAEVA OLSON  ANNA ALEXANDROV                                                                    </t>
  </si>
  <si>
    <t xml:space="preserve">KYDD AT HEART ADULT FAMILY HOME                                                                     </t>
  </si>
  <si>
    <t xml:space="preserve">NELSON  JEANNE FAITH                                                                                </t>
  </si>
  <si>
    <t xml:space="preserve">NGO  KEVIN TANG                                                                                     </t>
  </si>
  <si>
    <t xml:space="preserve">STANLEY  WARREN F                                                                                   </t>
  </si>
  <si>
    <t xml:space="preserve">COPPER VALLEY APARTMENTS LLC                                                                        </t>
  </si>
  <si>
    <t xml:space="preserve">ARTEAGA  ANDREA NICOLE                                                                              </t>
  </si>
  <si>
    <t xml:space="preserve">AJ PERFORMANCE AUTOMOTIVE LLC                                                                       </t>
  </si>
  <si>
    <t xml:space="preserve">ATKINS  MICHELE NICOLE                                                                              </t>
  </si>
  <si>
    <t xml:space="preserve">ISAAC  RICHARD Q                                                                                    </t>
  </si>
  <si>
    <t xml:space="preserve">JOHNSTON-THOMAS  ALEX JEROME                                                                        </t>
  </si>
  <si>
    <t xml:space="preserve">AGC OF WASHINGTON ED FOUNDATION                                                                     </t>
  </si>
  <si>
    <t xml:space="preserve">PINEGROVE LLC                                                                                       </t>
  </si>
  <si>
    <t xml:space="preserve">ROBERTS  SIAN S                                                                                     </t>
  </si>
  <si>
    <t xml:space="preserve">TERRI DETTLOFF                                                                                      </t>
  </si>
  <si>
    <t xml:space="preserve">ROSOLOWSKY  WILLIAM MICHAEL                                                                         </t>
  </si>
  <si>
    <t xml:space="preserve">PARKWOOD WPIG LLC                                                                                   </t>
  </si>
  <si>
    <t xml:space="preserve">PAC PACKAGING CONSORTIUM                                                                            </t>
  </si>
  <si>
    <t xml:space="preserve">STEVEN A DAVIS OD PS                                                                                </t>
  </si>
  <si>
    <t xml:space="preserve">GRANDVILLES GOURMET BBQ SAUCE IN                                                                    </t>
  </si>
  <si>
    <t xml:space="preserve">RIVERA  GREG P                                                                                      </t>
  </si>
  <si>
    <t xml:space="preserve">BERNHAGEN  LISA                                                                                     </t>
  </si>
  <si>
    <t xml:space="preserve">NANCY HOOYMAN                                                                                       </t>
  </si>
  <si>
    <t xml:space="preserve">SILVERDALE COMMUNITY PHARMACY, L                                                                    </t>
  </si>
  <si>
    <t xml:space="preserve">THOMPSON  DAVID MICH                                                                                </t>
  </si>
  <si>
    <t xml:space="preserve">RAMSEYER  JUDITH H                                                                                  </t>
  </si>
  <si>
    <t xml:space="preserve">STEINHART  BRENT A                                                                                  </t>
  </si>
  <si>
    <t xml:space="preserve">REED  JAMES E                                                                                       </t>
  </si>
  <si>
    <t xml:space="preserve">CITA  AUGUSTINE                                                                                     </t>
  </si>
  <si>
    <t xml:space="preserve">SERVICE AMERICA                                                                                     </t>
  </si>
  <si>
    <t xml:space="preserve">CLANCY  ANDREW                                                                                      </t>
  </si>
  <si>
    <t xml:space="preserve">CORK  VAUGHN M                                                                                      </t>
  </si>
  <si>
    <t xml:space="preserve">HARLOW  JASON                                                                                       </t>
  </si>
  <si>
    <t xml:space="preserve">MONTGOMERY  JON M                                                                                   </t>
  </si>
  <si>
    <t xml:space="preserve">HARRINGTON  QUINTON                                                                                 </t>
  </si>
  <si>
    <t xml:space="preserve">BENDIXEN  REBECCA EVELYN                                                                            </t>
  </si>
  <si>
    <t xml:space="preserve">DEAN  KELLY E                                                                                       </t>
  </si>
  <si>
    <t xml:space="preserve">PERKINS  SCOTT PAYTON                                                                               </t>
  </si>
  <si>
    <t xml:space="preserve">WOYAK  PATRICK MICHAEL                                                                              </t>
  </si>
  <si>
    <t xml:space="preserve">HIGBY  AIMEE                                                                                        </t>
  </si>
  <si>
    <t xml:space="preserve">QUARLES  JOHN                                                                                       </t>
  </si>
  <si>
    <t xml:space="preserve">CHHABRA  SIMRAN                                                                                     </t>
  </si>
  <si>
    <t xml:space="preserve">SOMERSET LAKE GARDENS LLC                                                                           </t>
  </si>
  <si>
    <t xml:space="preserve">WIDGIX LLC                                                                                          </t>
  </si>
  <si>
    <t xml:space="preserve">YONKER  TRAVIS C                                                                                    </t>
  </si>
  <si>
    <t xml:space="preserve">BARRETT  CALLAN                                                                                     </t>
  </si>
  <si>
    <t xml:space="preserve">EXCELL  STEVEN                                                                                      </t>
  </si>
  <si>
    <t xml:space="preserve">TAYLOR MADE GRAPHICS LLC                                                                            </t>
  </si>
  <si>
    <t xml:space="preserve">UCHITELLE  ARON                                                                                     </t>
  </si>
  <si>
    <t xml:space="preserve">AGUINAGA  DANIEL LEE                                                                                </t>
  </si>
  <si>
    <t xml:space="preserve">ASFAW TSYION K                                                                                      </t>
  </si>
  <si>
    <t xml:space="preserve">LORRAINE WILSON                                                                                     </t>
  </si>
  <si>
    <t xml:space="preserve">ULRICH  JERALD J                                                                                    </t>
  </si>
  <si>
    <t xml:space="preserve">RILEY  LUTHER M                                                                                     </t>
  </si>
  <si>
    <t xml:space="preserve">CHURCHILL  DAVID CHARLES                                                                            </t>
  </si>
  <si>
    <t xml:space="preserve">SWAVELY  JOHN W                                                                                     </t>
  </si>
  <si>
    <t xml:space="preserve">HO  JOAO B                                                                                          </t>
  </si>
  <si>
    <t xml:space="preserve">WESTCARE MANAGEMENT INC                                                                             </t>
  </si>
  <si>
    <t xml:space="preserve">JENKINS  DEVON M                                                                                    </t>
  </si>
  <si>
    <t xml:space="preserve">HIGBY  EDIE M                                                                                       </t>
  </si>
  <si>
    <t xml:space="preserve">LOU ARC NURSES INTERNATIONAL SER                                                                    </t>
  </si>
  <si>
    <t xml:space="preserve">WILLIAMS  BRIAN JAMES                                                                               </t>
  </si>
  <si>
    <t xml:space="preserve">LYSTAD  PATRICIA H                                                                                  </t>
  </si>
  <si>
    <t xml:space="preserve">COPYCATS CORP                                                                                       </t>
  </si>
  <si>
    <t xml:space="preserve">GARZA  GILBERT                                                                                      </t>
  </si>
  <si>
    <t xml:space="preserve">PAYNE  BEVERLY J                                                                                    </t>
  </si>
  <si>
    <t xml:space="preserve">KEELEY-ARNOLD  ELIZABETH                                                                            </t>
  </si>
  <si>
    <t xml:space="preserve">HENDRIX  TERESA MICHELLE                                                                            </t>
  </si>
  <si>
    <t xml:space="preserve">CARTER  WARREN B                                                                                    </t>
  </si>
  <si>
    <t xml:space="preserve">BALDY  DENISE A                                                                                     </t>
  </si>
  <si>
    <t xml:space="preserve">ZAVALA  MARY W                                                                                      </t>
  </si>
  <si>
    <t xml:space="preserve">MURPHY  THERESA R                                                                                   </t>
  </si>
  <si>
    <t xml:space="preserve">GARDNER  JULIE E                                                                                    </t>
  </si>
  <si>
    <t xml:space="preserve">NHG LLC                                                                                             </t>
  </si>
  <si>
    <t xml:space="preserve">CONN  CATHERINE ROMAINE                                                                             </t>
  </si>
  <si>
    <t xml:space="preserve">MERCER  ELIZABETH P                                                                                 </t>
  </si>
  <si>
    <t xml:space="preserve">PHAM  HONG-NGOC T                                                                                   </t>
  </si>
  <si>
    <t xml:space="preserve">MCBRIDE HEREFORD RANCHES INC                                                                        </t>
  </si>
  <si>
    <t xml:space="preserve">HENDERSON  JAMES C                                                                                  </t>
  </si>
  <si>
    <t xml:space="preserve">CATON  NITA M                                                                                       </t>
  </si>
  <si>
    <t xml:space="preserve">BATCHELDER  LYNN D                                                                                  </t>
  </si>
  <si>
    <t xml:space="preserve">GOOD SAMARITAN MINISTRIES                                                                           </t>
  </si>
  <si>
    <t xml:space="preserve">GALLO DE LA TORRE  MARGARITA                                                                        </t>
  </si>
  <si>
    <t xml:space="preserve">TUCKER  MISTY DAWN                                                                                  </t>
  </si>
  <si>
    <t xml:space="preserve">JOHNSON  PAUL W                                                                                     </t>
  </si>
  <si>
    <t xml:space="preserve">MORGAN  BARBIE JO                                                                                   </t>
  </si>
  <si>
    <t xml:space="preserve">MILLER  DAWN KATHLEEN                                                                               </t>
  </si>
  <si>
    <t xml:space="preserve">CONRAD  JOSEPH                                                                                      </t>
  </si>
  <si>
    <t xml:space="preserve">BONKER  DON                                                                                         </t>
  </si>
  <si>
    <t xml:space="preserve">ICE CHIPS CANDY                                                                                     </t>
  </si>
  <si>
    <t xml:space="preserve">RICE  TONY                                                                                          </t>
  </si>
  <si>
    <t xml:space="preserve">CHENG  SHI                                                                                          </t>
  </si>
  <si>
    <t xml:space="preserve">IDAHO  STATE OF DEPT OF ENVIRON                                                                     </t>
  </si>
  <si>
    <t xml:space="preserve">VISIONAIRE LLC                                                                                      </t>
  </si>
  <si>
    <t xml:space="preserve">DENVER PUBLIC SCHOOLS                                                                               </t>
  </si>
  <si>
    <t xml:space="preserve">FORSI  AIDEN S                                                                                      </t>
  </si>
  <si>
    <t xml:space="preserve">FATU  SOLOFUA ANTHONY                                                                               </t>
  </si>
  <si>
    <t xml:space="preserve">COMMUNITY HLTH CTR OF SE KANSAS                                                                     </t>
  </si>
  <si>
    <t xml:space="preserve">RIDLEY  BRUCE E                                                                                     </t>
  </si>
  <si>
    <t xml:space="preserve">FRANKLIN  STARR L                                                                                   </t>
  </si>
  <si>
    <t xml:space="preserve">CORREA  ANGEL M                                                                                     </t>
  </si>
  <si>
    <t xml:space="preserve">QUIROZ  JOEL                                                                                        </t>
  </si>
  <si>
    <t xml:space="preserve">FAULKNER  ANGELA MARIA                                                                              </t>
  </si>
  <si>
    <t xml:space="preserve">BAKALA  PAUL R                                                                                      </t>
  </si>
  <si>
    <t xml:space="preserve">KLICKITAT COUNTY BUILDING DEPT                                                                      </t>
  </si>
  <si>
    <t xml:space="preserve">NOBLE  STACY A                                                                                      </t>
  </si>
  <si>
    <t xml:space="preserve">WATERMAN  PORT OF                                                                                   </t>
  </si>
  <si>
    <t xml:space="preserve">ELLIS  JANET A                                                                                      </t>
  </si>
  <si>
    <t xml:space="preserve">OLYMPIC POLYGRAPH INC                                                                               </t>
  </si>
  <si>
    <t xml:space="preserve">MEYER  ELIZABETH NICOLE                                                                             </t>
  </si>
  <si>
    <t xml:space="preserve">BECKER  SUZANNE MICHELLE                                                                            </t>
  </si>
  <si>
    <t xml:space="preserve">FERNANDEZ-SCARBER  A                                                                                </t>
  </si>
  <si>
    <t xml:space="preserve">PUGH  BRADLEY                                                                                       </t>
  </si>
  <si>
    <t xml:space="preserve">MURPHY  SANDRA HA                                                                                   </t>
  </si>
  <si>
    <t xml:space="preserve">CASTLE VANESSA                                                                                      </t>
  </si>
  <si>
    <t xml:space="preserve">PRATER  JESSICA M                                                                                   </t>
  </si>
  <si>
    <t xml:space="preserve">NICHOLAS C TENNISON DDS PLLC                                                                        </t>
  </si>
  <si>
    <t xml:space="preserve">REAMER  PORTEAH T                                                                                   </t>
  </si>
  <si>
    <t xml:space="preserve">RIANI  ANTONIO JOSE                                                                                 </t>
  </si>
  <si>
    <t xml:space="preserve">SANDERS  JEFFREY H                                                                                  </t>
  </si>
  <si>
    <t xml:space="preserve">BROWN AND ASSOCIATES                                                                                </t>
  </si>
  <si>
    <t xml:space="preserve">CARMEN NAVARRO                                                                                      </t>
  </si>
  <si>
    <t xml:space="preserve">QUALITY CARE ADULT FAMILY HOME -                                                                    </t>
  </si>
  <si>
    <t xml:space="preserve">WILCOXEN  FARAH M                                                                                   </t>
  </si>
  <si>
    <t xml:space="preserve">CHEEVER  JAMIE WEMERS                                                                               </t>
  </si>
  <si>
    <t xml:space="preserve">GOODWIN JENNIFER L LMHC                                                                             </t>
  </si>
  <si>
    <t xml:space="preserve">FERGUSON  LEE ROBERT                                                                                </t>
  </si>
  <si>
    <t xml:space="preserve">DEAN  BRIGID                                                                                        </t>
  </si>
  <si>
    <t xml:space="preserve">REETZ  ANDREA G                                                                                     </t>
  </si>
  <si>
    <t xml:space="preserve">REINHART  BRENTON D                                                                                 </t>
  </si>
  <si>
    <t xml:space="preserve">WARD  ROSLYN D                                                                                      </t>
  </si>
  <si>
    <t xml:space="preserve">MOLTRUM  SUSAN RUTH                                                                                 </t>
  </si>
  <si>
    <t xml:space="preserve">MOE  KORTNEY N                                                                                      </t>
  </si>
  <si>
    <t xml:space="preserve">ANDERSON  LAURA J                                                                                   </t>
  </si>
  <si>
    <t xml:space="preserve">EITMANN  ADAM R                                                                                     </t>
  </si>
  <si>
    <t xml:space="preserve">OCUTECH INC                                                                                         </t>
  </si>
  <si>
    <t xml:space="preserve">KELLY  HEATHER LOUISE                                                                               </t>
  </si>
  <si>
    <t xml:space="preserve">GOLDY  CAMILLE DAWN                                                                                 </t>
  </si>
  <si>
    <t xml:space="preserve">VEELE  SARAH L                                                                                      </t>
  </si>
  <si>
    <t xml:space="preserve">KERRIGAN  ERIN DILLON                                                                               </t>
  </si>
  <si>
    <t xml:space="preserve">BAESE  JOSHUA MICHAEL                                                                               </t>
  </si>
  <si>
    <t xml:space="preserve">SOUTH AUBURN MEDICAL CLINIC                                                                         </t>
  </si>
  <si>
    <t xml:space="preserve">WARWICK JENNIFER LCSW                                                                               </t>
  </si>
  <si>
    <t xml:space="preserve">SHELL  BARBARA ANN                                                                                  </t>
  </si>
  <si>
    <t xml:space="preserve">PEPPERS  BOBBY R                                                                                    </t>
  </si>
  <si>
    <t xml:space="preserve">TENTARELLI  RONDA C                                                                                 </t>
  </si>
  <si>
    <t xml:space="preserve">LONGMIRE  KATHERINE E                                                                               </t>
  </si>
  <si>
    <t xml:space="preserve">ORTIZ  LAURA                                                                                        </t>
  </si>
  <si>
    <t xml:space="preserve">CHENEY  RENAE KRISTINE                                                                              </t>
  </si>
  <si>
    <t xml:space="preserve">WEAVER GROSECLOSE  CARLA MAY                                                                        </t>
  </si>
  <si>
    <t xml:space="preserve">STEBBINS  TAYLOR LOUISE                                                                             </t>
  </si>
  <si>
    <t xml:space="preserve">DIER  DAVID F                                                                                       </t>
  </si>
  <si>
    <t xml:space="preserve">HERNDON  AMANDA J                                                                                   </t>
  </si>
  <si>
    <t xml:space="preserve">RICE  KATHRYN A                                                                                     </t>
  </si>
  <si>
    <t xml:space="preserve">S&amp;A SENIORS SERVICES L.L.C.                                                                         </t>
  </si>
  <si>
    <t xml:space="preserve">ROBERT &amp; CAROL KUPYN                                                                                </t>
  </si>
  <si>
    <t xml:space="preserve">GRAY  CODY JAMES                                                                                    </t>
  </si>
  <si>
    <t xml:space="preserve">JEROME  WILLIAM                                                                                     </t>
  </si>
  <si>
    <t xml:space="preserve">RICHEL  TIMOTHY                                                                                     </t>
  </si>
  <si>
    <t xml:space="preserve">GARCIA  DESIREE MONIQUE                                                                             </t>
  </si>
  <si>
    <t xml:space="preserve">BAILEY  DAWN MARIE                                                                                  </t>
  </si>
  <si>
    <t xml:space="preserve">SCIBA  JENNIFER                                                                                     </t>
  </si>
  <si>
    <t xml:space="preserve">MOELLER  LAWRENCE SAMUEL                                                                            </t>
  </si>
  <si>
    <t xml:space="preserve">KARG  RANDY A                                                                                       </t>
  </si>
  <si>
    <t xml:space="preserve">WEGER LANDSCAPING CONSTRUCTION                                                                      </t>
  </si>
  <si>
    <t xml:space="preserve">OLAFSEN  PHILIP N                                                                                   </t>
  </si>
  <si>
    <t xml:space="preserve">MONROE T2000                                                                                        </t>
  </si>
  <si>
    <t xml:space="preserve">PRECIADO-LACAMBRA  ANTHONY MARSH                                                                    </t>
  </si>
  <si>
    <t xml:space="preserve">KING  CONNIE R                                                                                      </t>
  </si>
  <si>
    <t xml:space="preserve">MAHONEY  KATHERINE M                                                                                </t>
  </si>
  <si>
    <t xml:space="preserve">FRESH TASTE CAFE OLYMPIA                                                                            </t>
  </si>
  <si>
    <t xml:space="preserve">HALVARSON  STACEY L                                                                                 </t>
  </si>
  <si>
    <t xml:space="preserve">PASKEWITZ KYLE                                                                                      </t>
  </si>
  <si>
    <t xml:space="preserve">DOERN  EDWIN A                                                                                      </t>
  </si>
  <si>
    <t xml:space="preserve">REGALA  DIANE E                                                                                     </t>
  </si>
  <si>
    <t xml:space="preserve">CARSTEN  DAVID L                                                                                    </t>
  </si>
  <si>
    <t xml:space="preserve">BRENNEKE  ANDREA                                                                                    </t>
  </si>
  <si>
    <t xml:space="preserve">KEHOE-EHLERS  SHOSHANA                                                                              </t>
  </si>
  <si>
    <t xml:space="preserve">SULLIVAN  MALLORY DAWN                                                                              </t>
  </si>
  <si>
    <t xml:space="preserve">F.A.C.E.S. NORTHWEST                                                                                </t>
  </si>
  <si>
    <t xml:space="preserve">SATTERLUND  CHARLES                                                                                 </t>
  </si>
  <si>
    <t xml:space="preserve">HOWARD  WHITNEY                                                                                     </t>
  </si>
  <si>
    <t xml:space="preserve">HUSSEIN  SAFIA                                                                                      </t>
  </si>
  <si>
    <t xml:space="preserve">DUMPERT  CHAD M                                                                                     </t>
  </si>
  <si>
    <t xml:space="preserve">MARTIN DEL CAMPO  CECILIA                                                                           </t>
  </si>
  <si>
    <t xml:space="preserve">LINK  SARA IRENE                                                                                    </t>
  </si>
  <si>
    <t xml:space="preserve">AMICK  GINA MARIE                                                                                   </t>
  </si>
  <si>
    <t xml:space="preserve">TAMMY TANGEN COUNSELING PLLC                                                                        </t>
  </si>
  <si>
    <t xml:space="preserve">TUFTS  WILLIAM D                                                                                    </t>
  </si>
  <si>
    <t xml:space="preserve">REYNOLDS  TABITHA M                                                                                 </t>
  </si>
  <si>
    <t xml:space="preserve">ERIC K HAMMERBERG MD PC                                                                             </t>
  </si>
  <si>
    <t xml:space="preserve">GREENLEE  MICHAEL T                                                                                 </t>
  </si>
  <si>
    <t xml:space="preserve">THOMPSON  SAMUEL                                                                                    </t>
  </si>
  <si>
    <t xml:space="preserve">MCCLOY  LAUREN C                                                                                    </t>
  </si>
  <si>
    <t xml:space="preserve">LARIMER  KATHLEEN M                                                                                 </t>
  </si>
  <si>
    <t xml:space="preserve">OLECK NESMITH  SHERRY                                                                               </t>
  </si>
  <si>
    <t xml:space="preserve">GARRETT  TONY M                                                                                     </t>
  </si>
  <si>
    <t xml:space="preserve">FROST  JOSEPH J                                                                                     </t>
  </si>
  <si>
    <t xml:space="preserve">COMSTOCK  KENNETH JAMES                                                                             </t>
  </si>
  <si>
    <t xml:space="preserve">SNARE  CRYSTAL L.                                                                                   </t>
  </si>
  <si>
    <t xml:space="preserve">ANK  NATHAN L                                                                                       </t>
  </si>
  <si>
    <t xml:space="preserve">ABLIN  JENNIFER B                                                                                   </t>
  </si>
  <si>
    <t xml:space="preserve">ROBERTS GARDENING                                                                                   </t>
  </si>
  <si>
    <t xml:space="preserve">PORTER  JESSICA                                                                                     </t>
  </si>
  <si>
    <t xml:space="preserve">HUNTINGFORD  ANNE L                                                                                 </t>
  </si>
  <si>
    <t xml:space="preserve">LOUDENBACK  JERRY L                                                                                 </t>
  </si>
  <si>
    <t xml:space="preserve">WILSON  JESSICA R                                                                                   </t>
  </si>
  <si>
    <t xml:space="preserve">HABERLOCK  TOBY L                                                                                   </t>
  </si>
  <si>
    <t xml:space="preserve">RAYMOND  MICHEL A                                                                                   </t>
  </si>
  <si>
    <t xml:space="preserve">DUNN  RHONDA LEE                                                                                    </t>
  </si>
  <si>
    <t xml:space="preserve">CUEVAS  SANDRA                                                                                      </t>
  </si>
  <si>
    <t xml:space="preserve">TOFT  JOCELYN MASCULINO                                                                             </t>
  </si>
  <si>
    <t xml:space="preserve">MAR  TODD A                                                                                         </t>
  </si>
  <si>
    <t xml:space="preserve">CEBULKO  BRADLEY T                                                                                  </t>
  </si>
  <si>
    <t xml:space="preserve">MESSENGER  RONALD R                                                                                 </t>
  </si>
  <si>
    <t xml:space="preserve">MCKESSON TECHNOLOGIES INC                                                                           </t>
  </si>
  <si>
    <t xml:space="preserve">RAZUMOVICH GALINA                                                                                   </t>
  </si>
  <si>
    <t xml:space="preserve">SHARKEY  JOSEPH RICHARD                                                                             </t>
  </si>
  <si>
    <t xml:space="preserve">VILLALOBOS  JENNA BESSY                                                                             </t>
  </si>
  <si>
    <t xml:space="preserve">KING  JAMES JR                                                                                      </t>
  </si>
  <si>
    <t xml:space="preserve">YESENIA REYES                                                                                       </t>
  </si>
  <si>
    <t xml:space="preserve">JENSEN  RACHEL I                                                                                    </t>
  </si>
  <si>
    <t xml:space="preserve">DUNLAP  ROBYN E                                                                                     </t>
  </si>
  <si>
    <t xml:space="preserve">HICKS  ROGER W                                                                                      </t>
  </si>
  <si>
    <t xml:space="preserve">SMITH  MELODY L                                                                                     </t>
  </si>
  <si>
    <t xml:space="preserve">DALEY  PAUL CRAYTON                                                                                 </t>
  </si>
  <si>
    <t xml:space="preserve">ELKINS  SARA K                                                                                      </t>
  </si>
  <si>
    <t xml:space="preserve">ERIC FRITTS                                                                                         </t>
  </si>
  <si>
    <t xml:space="preserve">BROADVIEW APPLIANCE                                                                                 </t>
  </si>
  <si>
    <t xml:space="preserve">BOSCHOK  JACELYN                                                                                    </t>
  </si>
  <si>
    <t xml:space="preserve">VOGEL  KERRI A                                                                                      </t>
  </si>
  <si>
    <t xml:space="preserve">ELEUTERIO  LAZARO                                                                                   </t>
  </si>
  <si>
    <t xml:space="preserve">YAKIMA CHIEF HOPUNION LLC                                                                           </t>
  </si>
  <si>
    <t xml:space="preserve">PAUL S DARBY MD PHD PS                                                                              </t>
  </si>
  <si>
    <t xml:space="preserve">MATHENY  ELLEN                                                                                      </t>
  </si>
  <si>
    <t xml:space="preserve">ALVES  JASON D                                                                                      </t>
  </si>
  <si>
    <t xml:space="preserve">IDES  CARLA ANN                                                                                     </t>
  </si>
  <si>
    <t xml:space="preserve">J &amp; S LEE PROPERTIES INC                                                                            </t>
  </si>
  <si>
    <t xml:space="preserve">HRINCHAK  CATHY                                                                                     </t>
  </si>
  <si>
    <t xml:space="preserve">PAPPU  DIVYA                                                                                        </t>
  </si>
  <si>
    <t xml:space="preserve">SKINNER  MOLLY A                                                                                    </t>
  </si>
  <si>
    <t xml:space="preserve">TOWNSEND  YVETTE M                                                                                  </t>
  </si>
  <si>
    <t xml:space="preserve">GRILLO  JACOB A                                                                                     </t>
  </si>
  <si>
    <t xml:space="preserve">MENESES  HECTOR FERNANDO                                                                            </t>
  </si>
  <si>
    <t xml:space="preserve">FLADELAND  STEFANY ANN                                                                              </t>
  </si>
  <si>
    <t xml:space="preserve">CITY OF KELSO HOUSING AUTHORITY                                                                     </t>
  </si>
  <si>
    <t xml:space="preserve">JONES  REGINA                                                                                       </t>
  </si>
  <si>
    <t xml:space="preserve">DAHLGREN  SHANNON M                                                                                 </t>
  </si>
  <si>
    <t xml:space="preserve">NATIONAL ASSN OF STATE FAILITIES                                                                    </t>
  </si>
  <si>
    <t xml:space="preserve">POPE  LESLIE BROOKE                                                                                 </t>
  </si>
  <si>
    <t xml:space="preserve">CORDELL  GARRETT                                                                                    </t>
  </si>
  <si>
    <t xml:space="preserve">ROULINSKI  VLADISLAV STOYANOV                                                                       </t>
  </si>
  <si>
    <t xml:space="preserve">SHORT  LAUREN V                                                                                     </t>
  </si>
  <si>
    <t xml:space="preserve">JKW MEDICAL GROUP                                                                                   </t>
  </si>
  <si>
    <t xml:space="preserve">EXELLABS                                                                                            </t>
  </si>
  <si>
    <t xml:space="preserve">MONEY SOURCE INC  THE                                                                               </t>
  </si>
  <si>
    <t xml:space="preserve">BUSHNELL  JILL M                                                                                    </t>
  </si>
  <si>
    <t xml:space="preserve">PAYNE  DEBORAH                                                                                      </t>
  </si>
  <si>
    <t xml:space="preserve">ALEXANDER  JOHNNY R                                                                                 </t>
  </si>
  <si>
    <t xml:space="preserve">DURHAM LAW OFFICES                                                                                  </t>
  </si>
  <si>
    <t xml:space="preserve">WHARTON  ERIC LEE                                                                                   </t>
  </si>
  <si>
    <t xml:space="preserve">MONAHAN  JULIE                                                                                      </t>
  </si>
  <si>
    <t xml:space="preserve">CADENAS  VICKI SHARON CAITLAN                                                                       </t>
  </si>
  <si>
    <t xml:space="preserve">NICHOLSON BUFFY                                                                                     </t>
  </si>
  <si>
    <t xml:space="preserve">ANDERSON  SUSAN A                                                                                   </t>
  </si>
  <si>
    <t xml:space="preserve">CHEVON POWELL                                                                                       </t>
  </si>
  <si>
    <t xml:space="preserve">SYNERGY HEALTH LLC                                                                                  </t>
  </si>
  <si>
    <t xml:space="preserve">MENDEZ  LETICIA A                                                                                   </t>
  </si>
  <si>
    <t xml:space="preserve">CLOUGH  ALEXIS D                                                                                    </t>
  </si>
  <si>
    <t xml:space="preserve">SAAVEDRA SERRANO  CARMEN M                                                                          </t>
  </si>
  <si>
    <t xml:space="preserve">SLAUGHTER  TAYLOR R                                                                                 </t>
  </si>
  <si>
    <t xml:space="preserve">CHITEKWE  YVONNE LINDA                                                                              </t>
  </si>
  <si>
    <t xml:space="preserve">ROLLING HILLS APARTMENTS LP                                                                         </t>
  </si>
  <si>
    <t xml:space="preserve">FERGUSON  JERIKA CHRISTINA                                                                          </t>
  </si>
  <si>
    <t xml:space="preserve">CALLAHAN  BILL                                                                                      </t>
  </si>
  <si>
    <t xml:space="preserve">DREY  AMANDA                                                                                        </t>
  </si>
  <si>
    <t xml:space="preserve">DRECHNOWICZ  JANE ANNE                                                                              </t>
  </si>
  <si>
    <t xml:space="preserve">GRAY  NATALIE M                                                                                     </t>
  </si>
  <si>
    <t xml:space="preserve">BELCOURT  YVONNE                                                                                    </t>
  </si>
  <si>
    <t xml:space="preserve">PETERS  JAELA R                                                                                     </t>
  </si>
  <si>
    <t xml:space="preserve">WELCH  MARIBEL                                                                                      </t>
  </si>
  <si>
    <t xml:space="preserve">O'NEILL  ERIN J                                                                                     </t>
  </si>
  <si>
    <t xml:space="preserve">RHODES  CHRISTINE E                                                                                 </t>
  </si>
  <si>
    <t xml:space="preserve">CITIZENS FOR SAFE YAKIMA VALLEY                                                                     </t>
  </si>
  <si>
    <t xml:space="preserve">KNOBEL  JULIE KAY                                                                                   </t>
  </si>
  <si>
    <t xml:space="preserve">GILBERT  SYDNEY                                                                                     </t>
  </si>
  <si>
    <t xml:space="preserve">JENSEN  RICHARD F                                                                                   </t>
  </si>
  <si>
    <t xml:space="preserve">DEVERSE  ARIELLA                                                                                    </t>
  </si>
  <si>
    <t xml:space="preserve">HENRICKSEN  KAREN L                                                                                 </t>
  </si>
  <si>
    <t xml:space="preserve">MCLEAN  BECKY                                                                                       </t>
  </si>
  <si>
    <t xml:space="preserve">O'NEAL  CAROL E                                                                                     </t>
  </si>
  <si>
    <t xml:space="preserve">AUTIO  MICHAEL V                                                                                    </t>
  </si>
  <si>
    <t xml:space="preserve">EAR-CARE HEARING AID CENTERS LLC                                                                    </t>
  </si>
  <si>
    <t xml:space="preserve">WISEMAN  ETHAN                                                                                      </t>
  </si>
  <si>
    <t xml:space="preserve">SMITH  JOSEPH L                                                                                     </t>
  </si>
  <si>
    <t xml:space="preserve">BRIGGS  ASHLEY                                                                                      </t>
  </si>
  <si>
    <t xml:space="preserve">HASKELL  LISA A                                                                                     </t>
  </si>
  <si>
    <t xml:space="preserve">GARRIDO  WILLIAM A                                                                                  </t>
  </si>
  <si>
    <t xml:space="preserve">FUSCHETTO  ANA V                                                                                    </t>
  </si>
  <si>
    <t xml:space="preserve">MAFCO INC                                                                                           </t>
  </si>
  <si>
    <t xml:space="preserve">ATIM  PHOEBE                                                                                        </t>
  </si>
  <si>
    <t xml:space="preserve">SPOKANE HOSPITALITY LLC                                                                             </t>
  </si>
  <si>
    <t xml:space="preserve">GIBSON  KIMBERLY SUE                                                                                </t>
  </si>
  <si>
    <t xml:space="preserve">FLAY  CORIE S                                                                                       </t>
  </si>
  <si>
    <t xml:space="preserve">MEYER, GRACE                                                                                        </t>
  </si>
  <si>
    <t xml:space="preserve">LEINGANG  ANTON A                                                                                   </t>
  </si>
  <si>
    <t xml:space="preserve">ASHTON  DEBRA JEAN                                                                                  </t>
  </si>
  <si>
    <t xml:space="preserve">LODGE  BRANDON R                                                                                    </t>
  </si>
  <si>
    <t xml:space="preserve">K&amp;M INTERNATIONAL INC                                                                               </t>
  </si>
  <si>
    <t xml:space="preserve">GOODRICH  BENJAMIN T                                                                                </t>
  </si>
  <si>
    <t xml:space="preserve">ENCORE VISION INC                                                                                   </t>
  </si>
  <si>
    <t xml:space="preserve">DAIMON EKLUND                                                                                       </t>
  </si>
  <si>
    <t xml:space="preserve">LUTHI, ANJA                                                                                         </t>
  </si>
  <si>
    <t xml:space="preserve">BENNETT  RYAN K                                                                                     </t>
  </si>
  <si>
    <t xml:space="preserve">HYNES-PETTY  HANNAH REESE                                                                           </t>
  </si>
  <si>
    <t xml:space="preserve">MASSEY  LEONARD C                                                                                   </t>
  </si>
  <si>
    <t xml:space="preserve">AOYAGI  HANNAH                                                                                      </t>
  </si>
  <si>
    <t xml:space="preserve">POTTS  MARSHALL T                                                                                   </t>
  </si>
  <si>
    <t xml:space="preserve">PHELPS  LISA P                                                                                      </t>
  </si>
  <si>
    <t xml:space="preserve">ARDERN-WILSON  JESSICA                                                                              </t>
  </si>
  <si>
    <t xml:space="preserve">ZACK TURNER                                                                                         </t>
  </si>
  <si>
    <t xml:space="preserve">JOHNSTON  CARL R                                                                                    </t>
  </si>
  <si>
    <t xml:space="preserve">FAUERSO  KEITH A                                                                                    </t>
  </si>
  <si>
    <t xml:space="preserve">SCHUH  MARC                                                                                         </t>
  </si>
  <si>
    <t xml:space="preserve">CENTER FOR LAND REFORM INC                                                                          </t>
  </si>
  <si>
    <t xml:space="preserve">PRIDE &amp; JOY DAIRY INC                                                                               </t>
  </si>
  <si>
    <t xml:space="preserve">MALVEAUX  REGINA                                                                                    </t>
  </si>
  <si>
    <t xml:space="preserve">RUSSELL CLAYTON R                                                                                   </t>
  </si>
  <si>
    <t xml:space="preserve">SATTGAST  JOHN M                                                                                    </t>
  </si>
  <si>
    <t xml:space="preserve">LIN  ALEXANDER CHIA-HUA                                                                             </t>
  </si>
  <si>
    <t xml:space="preserve">CAROL M WICK PT OT PLLC                                                                             </t>
  </si>
  <si>
    <t xml:space="preserve">COSTA  PAULA J                                                                                      </t>
  </si>
  <si>
    <t xml:space="preserve">VANDERZOUWEN  ARIE                                                                                  </t>
  </si>
  <si>
    <t xml:space="preserve">HUYNH  THUY P.T.                                                                                    </t>
  </si>
  <si>
    <t xml:space="preserve">MARY A. JORDAN                                                                                      </t>
  </si>
  <si>
    <t xml:space="preserve">NELSON  THOMAS C                                                                                    </t>
  </si>
  <si>
    <t xml:space="preserve">ALVAREZ  SHANNA                                                                                     </t>
  </si>
  <si>
    <t xml:space="preserve">BROWNING  JUDITH ANN                                                                                </t>
  </si>
  <si>
    <t xml:space="preserve">VINENT  KATHERYN                                                                                    </t>
  </si>
  <si>
    <t xml:space="preserve">BLEVINS  JESSICA R                                                                                  </t>
  </si>
  <si>
    <t xml:space="preserve">MORPHIS  ANNE C                                                                                     </t>
  </si>
  <si>
    <t xml:space="preserve">KOST  TAMMY M                                                                                       </t>
  </si>
  <si>
    <t xml:space="preserve">MILLER  MONICA                                                                                      </t>
  </si>
  <si>
    <t xml:space="preserve">DAVIS  CHRIS F                                                                                      </t>
  </si>
  <si>
    <t xml:space="preserve">DEVOY  PEGGY R                                                                                      </t>
  </si>
  <si>
    <t xml:space="preserve">UNDERWOOD  DAVID KIM                                                                                </t>
  </si>
  <si>
    <t xml:space="preserve">CARROLLS CREEK APARTMENT PROPERT                                                                    </t>
  </si>
  <si>
    <t xml:space="preserve">OLSON  SUSAN E                                                                                      </t>
  </si>
  <si>
    <t xml:space="preserve">ROCHON  JOSHUA ROBERT                                                                               </t>
  </si>
  <si>
    <t xml:space="preserve">HUSTON CAMP AND CONFERENCE                                                                          </t>
  </si>
  <si>
    <t xml:space="preserve">MOORE  MELISSA A.                                                                                   </t>
  </si>
  <si>
    <t xml:space="preserve">FRANCO  AARON J                                                                                     </t>
  </si>
  <si>
    <t xml:space="preserve">HAMILTON  JILL M                                                                                    </t>
  </si>
  <si>
    <t xml:space="preserve">BARQUERO  BRENDA                                                                                    </t>
  </si>
  <si>
    <t xml:space="preserve">DONLIN  MICHAEL C                                                                                   </t>
  </si>
  <si>
    <t xml:space="preserve">TATE  SAMANTHA                                                                                      </t>
  </si>
  <si>
    <t xml:space="preserve">SILVA  ELIZABETH                                                                                    </t>
  </si>
  <si>
    <t xml:space="preserve">ANDERSON  HOLLY E                                                                                   </t>
  </si>
  <si>
    <t xml:space="preserve">GRANT  WENDY JANE                                                                                   </t>
  </si>
  <si>
    <t xml:space="preserve">OCHOA  GLORIA                                                                                       </t>
  </si>
  <si>
    <t xml:space="preserve">SYMBOL HEALTHCARE INC                                                                               </t>
  </si>
  <si>
    <t xml:space="preserve">INTERLAKE PSYCHIATRIC ASSOC                                                                         </t>
  </si>
  <si>
    <t xml:space="preserve">NOLET  ADENA                                                                                        </t>
  </si>
  <si>
    <t xml:space="preserve">BARCO  JUAN M                                                                                       </t>
  </si>
  <si>
    <t xml:space="preserve">BONE BRENDA                                                                                         </t>
  </si>
  <si>
    <t xml:space="preserve">MCWAIN  HEIDY D                                                                                     </t>
  </si>
  <si>
    <t xml:space="preserve">FRESH COATING LLC                                                                                   </t>
  </si>
  <si>
    <t xml:space="preserve">LEGARD  DAN                                                                                         </t>
  </si>
  <si>
    <t xml:space="preserve">LESLIE SUGGETT EAMP                                                                                 </t>
  </si>
  <si>
    <t xml:space="preserve">FREUND  JERRY LEE                                                                                   </t>
  </si>
  <si>
    <t xml:space="preserve">SANI-TECH SYSTEMS, INC                                                                              </t>
  </si>
  <si>
    <t xml:space="preserve">COX  DOUGLAS CHRISTIAN                                                                              </t>
  </si>
  <si>
    <t xml:space="preserve">O BANNAN  JOEL ROBERT                                                                               </t>
  </si>
  <si>
    <t xml:space="preserve">MASTROROCCO  MARK A                                                                                 </t>
  </si>
  <si>
    <t xml:space="preserve">HUNT  CHARLENE F                                                                                    </t>
  </si>
  <si>
    <t xml:space="preserve">SEBHATU LEMLEM                                                                                      </t>
  </si>
  <si>
    <t xml:space="preserve">SCHANZ  ROBERT WILLIAM                                                                              </t>
  </si>
  <si>
    <t xml:space="preserve">OMAR SHOBTO                                                                                         </t>
  </si>
  <si>
    <t xml:space="preserve">JOHNSON  PAUL                                                                                       </t>
  </si>
  <si>
    <t xml:space="preserve">MUNN  JUSTIN RYAN                                                                                   </t>
  </si>
  <si>
    <t xml:space="preserve">OLEDAN  ARLENE C                                                                                    </t>
  </si>
  <si>
    <t xml:space="preserve">NEELEY CONSTRUCTION COMPANY                                                                         </t>
  </si>
  <si>
    <t xml:space="preserve">MOCCA  DANA                                                                                         </t>
  </si>
  <si>
    <t xml:space="preserve">GUTIERREZ-ZAMORA  DANTE                                                                             </t>
  </si>
  <si>
    <t xml:space="preserve">SAN JUAN COUNTY ECEAP                                                                               </t>
  </si>
  <si>
    <t xml:space="preserve">FULL CIRCLE INVESTMENTS USA                                                                         </t>
  </si>
  <si>
    <t xml:space="preserve">ANDREW RICH CORPORATION                                                                             </t>
  </si>
  <si>
    <t xml:space="preserve">BELL  JESSICA LORENA                                                                                </t>
  </si>
  <si>
    <t xml:space="preserve">RHODES  RENATA A                                                                                    </t>
  </si>
  <si>
    <t xml:space="preserve">GURMAN INC                                                                                          </t>
  </si>
  <si>
    <t xml:space="preserve">DOL SALARY REIMBURSE DSHS                                                                           </t>
  </si>
  <si>
    <t xml:space="preserve">ABHE &amp; SVOBODA INC                                                                                  </t>
  </si>
  <si>
    <t xml:space="preserve">POE  MARI-BETH ASHLEY                                                                               </t>
  </si>
  <si>
    <t xml:space="preserve">KIRKPATRICK  KATHRYN J                                                                              </t>
  </si>
  <si>
    <t xml:space="preserve">MCLANE  ANGELA JOY                                                                                  </t>
  </si>
  <si>
    <t xml:space="preserve">HOPPER  NICHOLAS A                                                                                  </t>
  </si>
  <si>
    <t xml:space="preserve">DUCHARME  LYNDA L                                                                                   </t>
  </si>
  <si>
    <t xml:space="preserve">JOHNSON  JACQUELINE CARYL                                                                           </t>
  </si>
  <si>
    <t xml:space="preserve">LOVGREN  BROOKE ANN                                                                                 </t>
  </si>
  <si>
    <t xml:space="preserve">FPA REIT HOLDINGS V LLC                                                                             </t>
  </si>
  <si>
    <t xml:space="preserve">FISHER  MATTHEW R                                                                                   </t>
  </si>
  <si>
    <t xml:space="preserve">LLOYD  EVELYNE                                                                                      </t>
  </si>
  <si>
    <t xml:space="preserve">PIRAMCO KENT INC                                                                                    </t>
  </si>
  <si>
    <t xml:space="preserve">LAWLER  THOMAS H                                                                                    </t>
  </si>
  <si>
    <t xml:space="preserve">PUENING  MISTI DAWN                                                                                 </t>
  </si>
  <si>
    <t xml:space="preserve">NJOROGE  JANE W                                                                                     </t>
  </si>
  <si>
    <t xml:space="preserve">MADELYN JO GERDES                                                                                   </t>
  </si>
  <si>
    <t xml:space="preserve">HENDERSON  BRIGID CLARE                                                                             </t>
  </si>
  <si>
    <t xml:space="preserve">SCHAUER  MARY G                                                                                     </t>
  </si>
  <si>
    <t xml:space="preserve">JACK HOU &amp; KORTNE FREDERICK HOU                                                                     </t>
  </si>
  <si>
    <t xml:space="preserve">SYED F HUSSAIN MD PC                                                                                </t>
  </si>
  <si>
    <t xml:space="preserve">GIPNER  MATHEW J                                                                                    </t>
  </si>
  <si>
    <t xml:space="preserve">SONNTAG  ALISON H                                                                                   </t>
  </si>
  <si>
    <t xml:space="preserve">PETRITZ  FRANZ STEPHEN                                                                              </t>
  </si>
  <si>
    <t xml:space="preserve">FATLAND  ERIN K                                                                                     </t>
  </si>
  <si>
    <t xml:space="preserve">GRIGGS  TAMI RENEE                                                                                  </t>
  </si>
  <si>
    <t xml:space="preserve">BELRED AND 132 LLC                                                                                  </t>
  </si>
  <si>
    <t xml:space="preserve">BLURB INC                                                                                           </t>
  </si>
  <si>
    <t xml:space="preserve">LARSON  RONNIE EDELTRUD                                                                             </t>
  </si>
  <si>
    <t xml:space="preserve">LINDA L THEDE PC                                                                                    </t>
  </si>
  <si>
    <t xml:space="preserve">BRIDGE  BOBBE J                                                                                     </t>
  </si>
  <si>
    <t xml:space="preserve">WEATHERLY  SAPHRON RENE                                                                             </t>
  </si>
  <si>
    <t xml:space="preserve">CLARK  JOAN S                                                                                       </t>
  </si>
  <si>
    <t xml:space="preserve">FULLER  ROGER N                                                                                     </t>
  </si>
  <si>
    <t xml:space="preserve">BROOKS  JANET M                                                                                     </t>
  </si>
  <si>
    <t xml:space="preserve">DILLON  JENNIFER L                                                                                  </t>
  </si>
  <si>
    <t xml:space="preserve">CAJACHAGUA  ALFREDO E                                                                               </t>
  </si>
  <si>
    <t xml:space="preserve">COLLOM  DARLA J                                                                                     </t>
  </si>
  <si>
    <t xml:space="preserve">3S4 HOSPITALITY LLC                                                                                 </t>
  </si>
  <si>
    <t xml:space="preserve">RANGEL  LILLIAN C                                                                                   </t>
  </si>
  <si>
    <t xml:space="preserve">POLISHED IMAGE DETAILING LLC                                                                        </t>
  </si>
  <si>
    <t xml:space="preserve">BOOKER  DAVID                                                                                       </t>
  </si>
  <si>
    <t xml:space="preserve">JENSEN  JAMIE L                                                                                     </t>
  </si>
  <si>
    <t xml:space="preserve">RIVERA  DAVID                                                                                       </t>
  </si>
  <si>
    <t xml:space="preserve">MOSS  DENNIS J                                                                                      </t>
  </si>
  <si>
    <t xml:space="preserve">HILLYARD TIRE CENTER INC                                                                            </t>
  </si>
  <si>
    <t xml:space="preserve">STEPP  NESLIE MAGSAJO OCAMPO                                                                        </t>
  </si>
  <si>
    <t xml:space="preserve">RODRIGUEZ  AMANDA                                                                                   </t>
  </si>
  <si>
    <t xml:space="preserve">ROBERTS  ELIZABETH DREW                                                                             </t>
  </si>
  <si>
    <t xml:space="preserve">ADAMS  CHENTEL K                                                                                    </t>
  </si>
  <si>
    <t xml:space="preserve">ELZEA JAMIE                                                                                         </t>
  </si>
  <si>
    <t xml:space="preserve">CUMMINS  COLLINE F                                                                                  </t>
  </si>
  <si>
    <t xml:space="preserve">WOOD  LAURIE E                                                                                      </t>
  </si>
  <si>
    <t xml:space="preserve">LEWIS  ANTHONY JARVIS                                                                               </t>
  </si>
  <si>
    <t xml:space="preserve">NEED A TRANSLATOR INTERPRETING                                                                      </t>
  </si>
  <si>
    <t xml:space="preserve">MADDEN  EMILY S                                                                                     </t>
  </si>
  <si>
    <t xml:space="preserve">ERIC PALMER                                                                                         </t>
  </si>
  <si>
    <t xml:space="preserve">CULVER  MICHELE KEIKO                                                                               </t>
  </si>
  <si>
    <t xml:space="preserve">PATILLO  DAVID CARL                                                                                 </t>
  </si>
  <si>
    <t xml:space="preserve">DEAN  JESSIE MINIER                                                                                 </t>
  </si>
  <si>
    <t xml:space="preserve">HARTSOCK  DENAY                                                                                     </t>
  </si>
  <si>
    <t xml:space="preserve">TJADEN  SAMANTHA LYNN NEWMAN                                                                        </t>
  </si>
  <si>
    <t xml:space="preserve">KEELER  JEFFREY T                                                                                   </t>
  </si>
  <si>
    <t xml:space="preserve">SCOTT  GINGER L                                                                                     </t>
  </si>
  <si>
    <t xml:space="preserve">SWAUK-TEANAWAY GRANGE 984                                                                           </t>
  </si>
  <si>
    <t xml:space="preserve">TERRILL TERINA                                                                                      </t>
  </si>
  <si>
    <t xml:space="preserve">MILLER  TODD L                                                                                      </t>
  </si>
  <si>
    <t xml:space="preserve">LAMPHERE  MONET M                                                                                   </t>
  </si>
  <si>
    <t xml:space="preserve">GROMKO  WILLIAM A                                                                                   </t>
  </si>
  <si>
    <t xml:space="preserve">EDMONDSON  CHRISTINA LOUISE                                                                         </t>
  </si>
  <si>
    <t xml:space="preserve">WHITE  RONALD L                                                                                     </t>
  </si>
  <si>
    <t xml:space="preserve">NELSON  CAMI                                                                                        </t>
  </si>
  <si>
    <t xml:space="preserve">VALBRIDGE PROPERTY ADVISORS                                                                         </t>
  </si>
  <si>
    <t xml:space="preserve">ROSE, LINDA R                                                                                       </t>
  </si>
  <si>
    <t xml:space="preserve">ARMSTRONG  ANTRONIEDA RAE SONDRA                                                                    </t>
  </si>
  <si>
    <t xml:space="preserve">PNW CATERING LLC                                                                                    </t>
  </si>
  <si>
    <t xml:space="preserve">ELLING  KATHLEEN L                                                                                  </t>
  </si>
  <si>
    <t xml:space="preserve">GARCIA  MONICA                                                                                      </t>
  </si>
  <si>
    <t xml:space="preserve">WILLIAMS  ERIN                                                                                      </t>
  </si>
  <si>
    <t xml:space="preserve">CONLY  SARAH S                                                                                      </t>
  </si>
  <si>
    <t xml:space="preserve">TACOMA  CITY OF FINANCE DEPT                                                                        </t>
  </si>
  <si>
    <t xml:space="preserve">TEMPLES  SARAH ANN                                                                                  </t>
  </si>
  <si>
    <t xml:space="preserve">BASE EDUCATION LLC                                                                                  </t>
  </si>
  <si>
    <t xml:space="preserve">SMOCK  KRISTINA                                                                                     </t>
  </si>
  <si>
    <t xml:space="preserve">WEBB  EILEEN                                                                                        </t>
  </si>
  <si>
    <t xml:space="preserve">FINONA  ANTHONY J                                                                                   </t>
  </si>
  <si>
    <t xml:space="preserve">BOLOGOVA  OLGA Y                                                                                    </t>
  </si>
  <si>
    <t xml:space="preserve">STONE MOUNTAIN MEDICAL ASSOCIATE                                                                    </t>
  </si>
  <si>
    <t xml:space="preserve">BECK  JAMES H                                                                                       </t>
  </si>
  <si>
    <t xml:space="preserve">PETERSON  ALVENA M                                                                                  </t>
  </si>
  <si>
    <t xml:space="preserve">KURZ  VICKIE ANN                                                                                    </t>
  </si>
  <si>
    <t xml:space="preserve">MARTILLO  ADRIAN EDUARDO                                                                            </t>
  </si>
  <si>
    <t xml:space="preserve">PIERCE  BRIDGETTE JESSICA                                                                           </t>
  </si>
  <si>
    <t xml:space="preserve">JOHNSON  MELISSA R                                                                                  </t>
  </si>
  <si>
    <t xml:space="preserve">SAGIMBAYEVA, MARYAM                                                                                 </t>
  </si>
  <si>
    <t xml:space="preserve">PENDER-BEY  VERNONDA                                                                                </t>
  </si>
  <si>
    <t xml:space="preserve">CAHILL  ERIN                                                                                        </t>
  </si>
  <si>
    <t xml:space="preserve">FARMER  PHILLIP                                                                                     </t>
  </si>
  <si>
    <t xml:space="preserve">PAYNE  LARISSA URSULA                                                                               </t>
  </si>
  <si>
    <t xml:space="preserve">WHITE  VICTORIA A                                                                                   </t>
  </si>
  <si>
    <t xml:space="preserve">MAHER  NANCY A                                                                                      </t>
  </si>
  <si>
    <t xml:space="preserve">JACKOWSKI, ERIN                                                                                     </t>
  </si>
  <si>
    <t xml:space="preserve">MCGRAW ANDREA C                                                                                     </t>
  </si>
  <si>
    <t xml:space="preserve">KELLY CRISTYN                                                                                       </t>
  </si>
  <si>
    <t xml:space="preserve">WALCOTT  KELLY MARIE                                                                                </t>
  </si>
  <si>
    <t xml:space="preserve">WHITTAKER  JASMINE M                                                                                </t>
  </si>
  <si>
    <t xml:space="preserve">RO  RAPHAEL H                                                                                       </t>
  </si>
  <si>
    <t xml:space="preserve">VIDAL  GYPSY STARR                                                                                  </t>
  </si>
  <si>
    <t xml:space="preserve">POULSBO INN                                                                                         </t>
  </si>
  <si>
    <t xml:space="preserve">WILLAFORD  LOYD J                                                                                   </t>
  </si>
  <si>
    <t xml:space="preserve">TRINH  MINH Q                                                                                       </t>
  </si>
  <si>
    <t xml:space="preserve">DICKASON  QUINN M                                                                                   </t>
  </si>
  <si>
    <t xml:space="preserve">SLAVICH  ERIC K                                                                                     </t>
  </si>
  <si>
    <t xml:space="preserve">RAMIREZ  COLLEEN R                                                                                  </t>
  </si>
  <si>
    <t xml:space="preserve">BARCLAY  TIMOTHY S                                                                                  </t>
  </si>
  <si>
    <t xml:space="preserve">MASULIT  CRYSTAL L                                                                                  </t>
  </si>
  <si>
    <t xml:space="preserve">SCHWARTZ  REBECCA ERIN                                                                              </t>
  </si>
  <si>
    <t xml:space="preserve">LANE POWELL PC                                                                                      </t>
  </si>
  <si>
    <t xml:space="preserve">JENSEN  CATHERINE M                                                                                 </t>
  </si>
  <si>
    <t xml:space="preserve">CONCEPT CONSTRUCTION LLC                                                                            </t>
  </si>
  <si>
    <t xml:space="preserve">HOOPER  MARGARET E                                                                                  </t>
  </si>
  <si>
    <t xml:space="preserve">LARSON  KATHERYN A                                                                                  </t>
  </si>
  <si>
    <t xml:space="preserve">KETCHUM  BRECK M                                                                                    </t>
  </si>
  <si>
    <t xml:space="preserve">DEESE  DANIEL P                                                                                     </t>
  </si>
  <si>
    <t xml:space="preserve">SHEPHERD  WENDY JO                                                                                  </t>
  </si>
  <si>
    <t xml:space="preserve">MEADOW CREST JARA LLC                                                                               </t>
  </si>
  <si>
    <t xml:space="preserve">CRAUGHAN  MARGARET S                                                                                </t>
  </si>
  <si>
    <t xml:space="preserve">BODEY  DIANNE M                                                                                     </t>
  </si>
  <si>
    <t xml:space="preserve">LEE  MICHELLE SOONAH                                                                                </t>
  </si>
  <si>
    <t xml:space="preserve">JAMES  LISA R                                                                                       </t>
  </si>
  <si>
    <t xml:space="preserve">ALTA COUNSELING &amp; TESTING LLC                                                                       </t>
  </si>
  <si>
    <t xml:space="preserve">MEYRING NATALIE                                                                                     </t>
  </si>
  <si>
    <t xml:space="preserve">ALBER  ROSALYN                                                                                      </t>
  </si>
  <si>
    <t xml:space="preserve">DINNING  SEAN C                                                                                     </t>
  </si>
  <si>
    <t xml:space="preserve">LEIBENGUTH  STEPHEN                                                                                 </t>
  </si>
  <si>
    <t xml:space="preserve">COLITON  SUSAN M                                                                                    </t>
  </si>
  <si>
    <t xml:space="preserve">DWAYNE LANES SKAGIT INC                                                                             </t>
  </si>
  <si>
    <t xml:space="preserve">HESS  MARGARET B                                                                                    </t>
  </si>
  <si>
    <t xml:space="preserve">GOMEZ  RAMIRO ALVARADO                                                                              </t>
  </si>
  <si>
    <t xml:space="preserve">BRYAN  JOSIE M                                                                                      </t>
  </si>
  <si>
    <t xml:space="preserve">COPELAND  KIRSTIN N                                                                                 </t>
  </si>
  <si>
    <t xml:space="preserve">ANTHONY  JANET L                                                                                    </t>
  </si>
  <si>
    <t xml:space="preserve">MARKETPLACE ASSET MANAGEMENT LLC                                                                    </t>
  </si>
  <si>
    <t xml:space="preserve">BUTTERS  JOAN M                                                                                     </t>
  </si>
  <si>
    <t xml:space="preserve">SELOVE  DANIEL                                                                                      </t>
  </si>
  <si>
    <t xml:space="preserve">JRE INC                                                                                             </t>
  </si>
  <si>
    <t xml:space="preserve">WHITMIRE  CANDACE KAY                                                                               </t>
  </si>
  <si>
    <t xml:space="preserve">SNYDER  KARL J                                                                                      </t>
  </si>
  <si>
    <t xml:space="preserve">POYNTER  RONALD SHANE                                                                               </t>
  </si>
  <si>
    <t xml:space="preserve">HENRICKSEN  DON                                                                                     </t>
  </si>
  <si>
    <t xml:space="preserve">NAGLE  PATTI F                                                                                      </t>
  </si>
  <si>
    <t xml:space="preserve">BRUEBAKER  GARY                                                                                     </t>
  </si>
  <si>
    <t xml:space="preserve">BROWNE  CAROLINE J                                                                                  </t>
  </si>
  <si>
    <t xml:space="preserve">SERVEN  SHIRLEY ANN                                                                                 </t>
  </si>
  <si>
    <t xml:space="preserve">CAROL DIOTT C/O SOLA                                                                                </t>
  </si>
  <si>
    <t xml:space="preserve">UNITED STATES FIRE INSURANCE CO                                                                     </t>
  </si>
  <si>
    <t xml:space="preserve">BERGSTROM  TAYLOR A                                                                                 </t>
  </si>
  <si>
    <t xml:space="preserve">OLIVER  GREGORY J                                                                                   </t>
  </si>
  <si>
    <t xml:space="preserve">ANGELO  MICHAEL S                                                                                   </t>
  </si>
  <si>
    <t xml:space="preserve">RODRIGUEZ JORDAN                                                                                    </t>
  </si>
  <si>
    <t xml:space="preserve">LEE  DIANNE M                                                                                       </t>
  </si>
  <si>
    <t xml:space="preserve">HISEL  ELEXIS MARY                                                                                  </t>
  </si>
  <si>
    <t xml:space="preserve">CAZEL  OKSANA                                                                                       </t>
  </si>
  <si>
    <t xml:space="preserve">GRAAP  KRISTOFER                                                                                    </t>
  </si>
  <si>
    <t xml:space="preserve">GREEN  ANN K                                                                                        </t>
  </si>
  <si>
    <t xml:space="preserve">CHARLES WARDLE OD                                                                                   </t>
  </si>
  <si>
    <t xml:space="preserve">LEDFORD  JOHN R                                                                                     </t>
  </si>
  <si>
    <t xml:space="preserve">RUSSELL  DESIREE L                                                                                  </t>
  </si>
  <si>
    <t xml:space="preserve">MELLOR  HEATHER NICHOLE                                                                             </t>
  </si>
  <si>
    <t xml:space="preserve">NORTON  MELISSA KAY                                                                                 </t>
  </si>
  <si>
    <t xml:space="preserve">LINVILLE  MOLLY F                                                                                   </t>
  </si>
  <si>
    <t xml:space="preserve">LYON  EDWARD D                                                                                      </t>
  </si>
  <si>
    <t xml:space="preserve">GRAYSON  LORNA-LEE O                                                                                </t>
  </si>
  <si>
    <t xml:space="preserve">CONTRERAS  JESSICA L                                                                                </t>
  </si>
  <si>
    <t xml:space="preserve">WINTHROP LP  THE                                                                                    </t>
  </si>
  <si>
    <t xml:space="preserve">FREEMAN  AMINA KATHERINE                                                                            </t>
  </si>
  <si>
    <t xml:space="preserve">PHILLIPS  TERRI                                                                                     </t>
  </si>
  <si>
    <t xml:space="preserve">FRIEDMAN  JEFFREY A                                                                                 </t>
  </si>
  <si>
    <t xml:space="preserve">ZENGER  JESSICA LEIGH                                                                               </t>
  </si>
  <si>
    <t xml:space="preserve">MOADELI  NASRIN                                                                                     </t>
  </si>
  <si>
    <t xml:space="preserve">SMART LEGAL INC                                                                                     </t>
  </si>
  <si>
    <t xml:space="preserve">AUSTIN  JODY L                                                                                      </t>
  </si>
  <si>
    <t xml:space="preserve">SWARTZ  MINNA KRISTIINA                                                                             </t>
  </si>
  <si>
    <t xml:space="preserve">OYSTER  GARY                                                                                        </t>
  </si>
  <si>
    <t xml:space="preserve">SERRANO  SEPHRIA LYNN                                                                               </t>
  </si>
  <si>
    <t xml:space="preserve">LINN  CHRISTINE VANEE                                                                               </t>
  </si>
  <si>
    <t xml:space="preserve">WILLIAMS  STEPHANIE J                                                                               </t>
  </si>
  <si>
    <t xml:space="preserve">BEAULAURIER  SCOTT J                                                                                </t>
  </si>
  <si>
    <t xml:space="preserve">JOHNSON  JASON ROBERT                                                                               </t>
  </si>
  <si>
    <t xml:space="preserve">KID'S COUNTRY INC - HEADQUARTERS                                                                    </t>
  </si>
  <si>
    <t xml:space="preserve">MOORE  JOANNE I                                                                                     </t>
  </si>
  <si>
    <t xml:space="preserve">LIU  JOHN R                                                                                         </t>
  </si>
  <si>
    <t xml:space="preserve">MORRIS  DIANE J                                                                                     </t>
  </si>
  <si>
    <t xml:space="preserve">BRANDT, TRACY                                                                                       </t>
  </si>
  <si>
    <t xml:space="preserve">MACARTHUR  AURA L                                                                                   </t>
  </si>
  <si>
    <t xml:space="preserve">ST LAWRENCE  ROBERT NEAL                                                                            </t>
  </si>
  <si>
    <t xml:space="preserve">GLEASON  MARIA N                                                                                    </t>
  </si>
  <si>
    <t xml:space="preserve">PARSLEY  CHARLOTTE ANN                                                                              </t>
  </si>
  <si>
    <t xml:space="preserve">MALLOY  VANESSA A                                                                                   </t>
  </si>
  <si>
    <t xml:space="preserve">STRINGER  DANA APALISOK                                                                             </t>
  </si>
  <si>
    <t xml:space="preserve">KWIK KILL PEST CONTROL &amp; SPRAY                                                                      </t>
  </si>
  <si>
    <t xml:space="preserve">MOW  DANIEL MARTIN                                                                                  </t>
  </si>
  <si>
    <t xml:space="preserve">VENTUS NETWORK LLC  THE                                                                             </t>
  </si>
  <si>
    <t xml:space="preserve">DEHAVEN  ELIZABETH KEK                                                                              </t>
  </si>
  <si>
    <t xml:space="preserve">LAYMAN  DIXIE L                                                                                     </t>
  </si>
  <si>
    <t xml:space="preserve">JASPRICA, JUDY                                                                                      </t>
  </si>
  <si>
    <t xml:space="preserve">SMITH  EDNA S                                                                                       </t>
  </si>
  <si>
    <t xml:space="preserve">SKYLAR HOUK                                                                                         </t>
  </si>
  <si>
    <t xml:space="preserve">BURNHAM  RYAN                                                                                       </t>
  </si>
  <si>
    <t xml:space="preserve">GONZALES  GREGORY M                                                                                 </t>
  </si>
  <si>
    <t xml:space="preserve">AUTON  MICHAEL HAROLD                                                                               </t>
  </si>
  <si>
    <t xml:space="preserve">BARACH  KATHARINE FIEDLER                                                                           </t>
  </si>
  <si>
    <t xml:space="preserve">CARTER  LOUANN R                                                                                    </t>
  </si>
  <si>
    <t xml:space="preserve">SAESERE  KELLY C                                                                                    </t>
  </si>
  <si>
    <t xml:space="preserve">THOMAS  KENDRA M                                                                                    </t>
  </si>
  <si>
    <t xml:space="preserve">CONTROL UNION CERTIFICATIONS NA                                                                     </t>
  </si>
  <si>
    <t xml:space="preserve">MELITON, ALVINA                                                                                     </t>
  </si>
  <si>
    <t xml:space="preserve">DUNN  PATRICK K                                                                                     </t>
  </si>
  <si>
    <t xml:space="preserve">LOCKE  DANIEL K                                                                                     </t>
  </si>
  <si>
    <t xml:space="preserve">NELSON  LARRY DUMONT                                                                                </t>
  </si>
  <si>
    <t xml:space="preserve">ALLEN  STEPHANIE D.                                                                                 </t>
  </si>
  <si>
    <t xml:space="preserve">BELLINGHAM UROLOGY GROUP                                                                            </t>
  </si>
  <si>
    <t xml:space="preserve">ZIMMERMAN  R SCOTT                                                                                  </t>
  </si>
  <si>
    <t xml:space="preserve">KAZEMZADEH  DANIELLE                                                                                </t>
  </si>
  <si>
    <t xml:space="preserve">BLYE  JESSICA L                                                                                     </t>
  </si>
  <si>
    <t xml:space="preserve">BANNER ESTRELLA MEDICAL CENTER                                                                      </t>
  </si>
  <si>
    <t xml:space="preserve">DOCKINGS  BRUCE JAMES                                                                               </t>
  </si>
  <si>
    <t xml:space="preserve">FISHER  ANTHONY EDGAR                                                                               </t>
  </si>
  <si>
    <t xml:space="preserve">HART  ALISON L                                                                                      </t>
  </si>
  <si>
    <t xml:space="preserve">JACKMAN VILELA  ALISHA DIANE                                                                        </t>
  </si>
  <si>
    <t xml:space="preserve">FILS  LUCRIKARDO                                                                                    </t>
  </si>
  <si>
    <t xml:space="preserve">MCCAFFREY  MICHAEL J                                                                                </t>
  </si>
  <si>
    <t xml:space="preserve">THOMAS  YOLANDA M                                                                                   </t>
  </si>
  <si>
    <t xml:space="preserve">INTHAVONGSY JANTHARAVI                                                                              </t>
  </si>
  <si>
    <t xml:space="preserve">LEE  PATRICK STEPHEN                                                                                </t>
  </si>
  <si>
    <t xml:space="preserve">LANCASTER  RYAN K                                                                                   </t>
  </si>
  <si>
    <t xml:space="preserve">RAMOS  KELLE ANN                                                                                    </t>
  </si>
  <si>
    <t xml:space="preserve">GATTERMAN  SCOTT M                                                                                  </t>
  </si>
  <si>
    <t xml:space="preserve">DESKINS  JOHN R F                                                                                   </t>
  </si>
  <si>
    <t xml:space="preserve">WELCH HEATING AND CONDITIONING                                                                      </t>
  </si>
  <si>
    <t xml:space="preserve">FRYE  PAUL ALLEN                                                                                    </t>
  </si>
  <si>
    <t xml:space="preserve">LAW OFFICE OF PAULETTE PETERSON                                                                     </t>
  </si>
  <si>
    <t xml:space="preserve">SOTERIA ENTERPRISES LLC                                                                             </t>
  </si>
  <si>
    <t xml:space="preserve">BLACKBURN  JEANNE L                                                                                 </t>
  </si>
  <si>
    <t xml:space="preserve">KARSEBOOM  LYNDA LEA                                                                                </t>
  </si>
  <si>
    <t xml:space="preserve">COLUMBIA MEDICAL ASSOCIATES                                                                         </t>
  </si>
  <si>
    <t xml:space="preserve">MJ HUGHES CONSTRUCTION INC                                                                          </t>
  </si>
  <si>
    <t xml:space="preserve">SANDERS  THERESA                                                                                    </t>
  </si>
  <si>
    <t xml:space="preserve">GRANILLO  TIFFANY RENAE                                                                             </t>
  </si>
  <si>
    <t xml:space="preserve">HAWLEY JR MATTHEW S                                                                                 </t>
  </si>
  <si>
    <t xml:space="preserve">SANCHEZ  MISTY D                                                                                    </t>
  </si>
  <si>
    <t xml:space="preserve">CEDAR CHATEAU ESTATES                                                                               </t>
  </si>
  <si>
    <t xml:space="preserve">MONSON  JACOB CASPER                                                                                </t>
  </si>
  <si>
    <t xml:space="preserve">DES EAS PROJECT MGMT 422                                                                            </t>
  </si>
  <si>
    <t xml:space="preserve">RIMAR  JAMES M                                                                                      </t>
  </si>
  <si>
    <t xml:space="preserve">LANG ANDRE                                                                                          </t>
  </si>
  <si>
    <t xml:space="preserve">USHINDI AFH LLC                                                                                     </t>
  </si>
  <si>
    <t xml:space="preserve">MANWARING KATHERINE                                                                                 </t>
  </si>
  <si>
    <t xml:space="preserve">MICLAR  INC                                                                                         </t>
  </si>
  <si>
    <t xml:space="preserve">NOAH  LYNN MARIE                                                                                    </t>
  </si>
  <si>
    <t xml:space="preserve">LENT  JUDY ANN                                                                                      </t>
  </si>
  <si>
    <t xml:space="preserve">BELL  GARY W                                                                                        </t>
  </si>
  <si>
    <t xml:space="preserve">REESOR  ABBIE                                                                                       </t>
  </si>
  <si>
    <t xml:space="preserve">MASON COUNTY HISTORICAL SOCIETY                                                                     </t>
  </si>
  <si>
    <t xml:space="preserve">AURAH  MAIHAN R                                                                                     </t>
  </si>
  <si>
    <t xml:space="preserve">QUEST DIAGNOSTICS NICHOLS INST                                                                      </t>
  </si>
  <si>
    <t xml:space="preserve">COLTRANE  TREVOR M                                                                                  </t>
  </si>
  <si>
    <t xml:space="preserve">VERITEC SOLUTIONS LLC                                                                               </t>
  </si>
  <si>
    <t xml:space="preserve">GROVER  JASON HAROLD                                                                                </t>
  </si>
  <si>
    <t xml:space="preserve">KLINGSPOR ABRASIVES INC                                                                             </t>
  </si>
  <si>
    <t xml:space="preserve">RAISTAKKA  CHERYL A                                                                                 </t>
  </si>
  <si>
    <t xml:space="preserve">PRITCHARD  DARLA E                                                                                  </t>
  </si>
  <si>
    <t xml:space="preserve">SJCANE PLLC                                                                                         </t>
  </si>
  <si>
    <t xml:space="preserve">MAY  CURTIS WAYNE                                                                                   </t>
  </si>
  <si>
    <t xml:space="preserve">CARMAN  BRANT M                                                                                     </t>
  </si>
  <si>
    <t xml:space="preserve">HOFSETH  GUSTAVE GERALD                                                                             </t>
  </si>
  <si>
    <t xml:space="preserve">HERGERT  FRANCIS SHANI                                                                              </t>
  </si>
  <si>
    <t xml:space="preserve">BRE APARTMENT HOLDINGS III LLC                                                                      </t>
  </si>
  <si>
    <t xml:space="preserve">VALDEZ-ZONTEK  PATRICIA J                                                                           </t>
  </si>
  <si>
    <t xml:space="preserve">JAMES  CHRISTIN N                                                                                   </t>
  </si>
  <si>
    <t xml:space="preserve">TUMWATER TREE SERVICE LLC                                                                           </t>
  </si>
  <si>
    <t xml:space="preserve">TREBACZEWSKI  JOANNA                                                                                </t>
  </si>
  <si>
    <t xml:space="preserve">JENKINS  CHAD MONROE                                                                                </t>
  </si>
  <si>
    <t xml:space="preserve">SEATTLE  CITY UTIL GRANTS LOANS                                                                     </t>
  </si>
  <si>
    <t xml:space="preserve">CADE  LAWRENCE J                                                                                    </t>
  </si>
  <si>
    <t xml:space="preserve">WILSON  CARLEE A                                                                                    </t>
  </si>
  <si>
    <t xml:space="preserve">BEGOVIC EMINA                                                                                       </t>
  </si>
  <si>
    <t xml:space="preserve">ALDERMAN  CILA DONELLE                                                                              </t>
  </si>
  <si>
    <t xml:space="preserve">HUTCHISON  ROBERT D                                                                                 </t>
  </si>
  <si>
    <t xml:space="preserve">WOLF  NICOLE M                                                                                      </t>
  </si>
  <si>
    <t xml:space="preserve">ANGELES  FLORENTINA                                                                                 </t>
  </si>
  <si>
    <t xml:space="preserve">BUTLER  DORI HILLESTAD                                                                              </t>
  </si>
  <si>
    <t xml:space="preserve">JENKINS  JUSTINE LEE                                                                                </t>
  </si>
  <si>
    <t xml:space="preserve">BARRETT  JASON PAUL                                                                                 </t>
  </si>
  <si>
    <t xml:space="preserve">RAKO MEDIA LLC                                                                                      </t>
  </si>
  <si>
    <t xml:space="preserve">NEFF  SUSAN K                                                                                       </t>
  </si>
  <si>
    <t xml:space="preserve">CASEY J. MORGAN                                                                                     </t>
  </si>
  <si>
    <t xml:space="preserve">YOUNG HALE  SHARON M                                                                                </t>
  </si>
  <si>
    <t xml:space="preserve">BARKER  RHETTA MICHELE                                                                              </t>
  </si>
  <si>
    <t xml:space="preserve">LIESL BAUER JUDAH LICSW PLLC                                                                        </t>
  </si>
  <si>
    <t xml:space="preserve">LAWRENCE  CHRISTINE CATHERINE                                                                       </t>
  </si>
  <si>
    <t xml:space="preserve">RODRIGUEZ DE ROLON  ANGELA                                                                          </t>
  </si>
  <si>
    <t xml:space="preserve">FORD  JEFFREY SCOTT                                                                                 </t>
  </si>
  <si>
    <t xml:space="preserve">BROWN  LORENE                                                                                       </t>
  </si>
  <si>
    <t xml:space="preserve">WIEDEMEIER  SHELLEY A                                                                               </t>
  </si>
  <si>
    <t xml:space="preserve">SMITH  ANDREW LOH                                                                                   </t>
  </si>
  <si>
    <t xml:space="preserve">LUTSYK  OLGA                                                                                        </t>
  </si>
  <si>
    <t xml:space="preserve">NORTHFORK ASPHALT PAVING INC                                                                        </t>
  </si>
  <si>
    <t xml:space="preserve">RAKOZ  LISA A                                                                                       </t>
  </si>
  <si>
    <t xml:space="preserve">RAO  RAMESH DAVID                                                                                   </t>
  </si>
  <si>
    <t xml:space="preserve">SAMPLES  GINGER A                                                                                   </t>
  </si>
  <si>
    <t xml:space="preserve">CLARK  SONDRA LOUISE                                                                                </t>
  </si>
  <si>
    <t xml:space="preserve">PACIFIC COUNTY LICENSING                                                                            </t>
  </si>
  <si>
    <t xml:space="preserve">SOUTHERN  JANICE JUNE                                                                               </t>
  </si>
  <si>
    <t xml:space="preserve">HOUSEL  CARI JO                                                                                     </t>
  </si>
  <si>
    <t xml:space="preserve">ASSURE MANAGEMENT INC                                                                               </t>
  </si>
  <si>
    <t xml:space="preserve">MANNELLA  SUZANNE MARIE                                                                             </t>
  </si>
  <si>
    <t xml:space="preserve">LOUDEN  THOMAS A                                                                                    </t>
  </si>
  <si>
    <t xml:space="preserve">SANDOVAL LARIOS  CARLOS                                                                             </t>
  </si>
  <si>
    <t xml:space="preserve">KITSAP KEY &amp; BIKE                                                                                   </t>
  </si>
  <si>
    <t xml:space="preserve">TONEY  CHASITY NICOLE                                                                               </t>
  </si>
  <si>
    <t xml:space="preserve">WALIA  KUNAL                                                                                        </t>
  </si>
  <si>
    <t xml:space="preserve">BROOKING  LINDA J                                                                                   </t>
  </si>
  <si>
    <t xml:space="preserve">GLEESON  DAVID L                                                                                    </t>
  </si>
  <si>
    <t xml:space="preserve">KENNEDY  DEANNA M                                                                                   </t>
  </si>
  <si>
    <t xml:space="preserve">GEBREMICHAEL  MERIAM                                                                                </t>
  </si>
  <si>
    <t xml:space="preserve">TODD R IRWIN DMD PLLC                                                                               </t>
  </si>
  <si>
    <t xml:space="preserve">REHMKE  LANE G.K.                                                                                   </t>
  </si>
  <si>
    <t xml:space="preserve">LEGALLEY  JIM E                                                                                     </t>
  </si>
  <si>
    <t xml:space="preserve">MONTGOMERY-LINN  BRENDA KAY                                                                         </t>
  </si>
  <si>
    <t xml:space="preserve">ALVERSON  SHELBY N                                                                                  </t>
  </si>
  <si>
    <t xml:space="preserve">MCQUEEN  KATHRYN H                                                                                  </t>
  </si>
  <si>
    <t xml:space="preserve">MOUNTAINEERS BOOKS                                                                                  </t>
  </si>
  <si>
    <t xml:space="preserve">FRIEDERICH  RACHEL Z                                                                                </t>
  </si>
  <si>
    <t xml:space="preserve">PIERCE  TIMOTHY E                                                                                   </t>
  </si>
  <si>
    <t xml:space="preserve">JONES  ROBERT J                                                                                     </t>
  </si>
  <si>
    <t xml:space="preserve">DELFINI GROUP LLC                                                                                   </t>
  </si>
  <si>
    <t xml:space="preserve">DEBEVEC  KATHLEEN ADELL                                                                             </t>
  </si>
  <si>
    <t xml:space="preserve">MILLER  MARC JOSEPH                                                                                 </t>
  </si>
  <si>
    <t xml:space="preserve">OK CHEVROLET INC                                                                                    </t>
  </si>
  <si>
    <t xml:space="preserve">FRANKLIN MILLER INC                                                                                 </t>
  </si>
  <si>
    <t xml:space="preserve">ADWELL  ALYSSA                                                                                      </t>
  </si>
  <si>
    <t xml:space="preserve">SHARP  JANET M                                                                                      </t>
  </si>
  <si>
    <t xml:space="preserve">CAMERON  PETER                                                                                      </t>
  </si>
  <si>
    <t xml:space="preserve">WILCOX  SCOTT H                                                                                     </t>
  </si>
  <si>
    <t xml:space="preserve">JOHN HOPKINS HOSPITAL                                                                               </t>
  </si>
  <si>
    <t xml:space="preserve">VAUDRIN  DONNA M                                                                                    </t>
  </si>
  <si>
    <t xml:space="preserve">KMART  7034                                                                                         </t>
  </si>
  <si>
    <t xml:space="preserve">DAVIS  KERRY A                                                                                      </t>
  </si>
  <si>
    <t xml:space="preserve">WILSON  BRANDON DAVID GERALD                                                                        </t>
  </si>
  <si>
    <t xml:space="preserve">RECTOR  ANDREW S                                                                                    </t>
  </si>
  <si>
    <t xml:space="preserve">HILL  CATHERINE A                                                                                   </t>
  </si>
  <si>
    <t xml:space="preserve">TACOMA CARE CENTER INC                                                                              </t>
  </si>
  <si>
    <t xml:space="preserve">MUNRO  DAVID ALAN                                                                                   </t>
  </si>
  <si>
    <t xml:space="preserve">GONZALEZ  ANTHONY L.                                                                                </t>
  </si>
  <si>
    <t xml:space="preserve">MELE  MINDY ROSE                                                                                    </t>
  </si>
  <si>
    <t xml:space="preserve">PRICE  DEBORAH E                                                                                    </t>
  </si>
  <si>
    <t xml:space="preserve">HOGNESS  CHRISTOPHER GORE                                                                           </t>
  </si>
  <si>
    <t xml:space="preserve">JOHNSTON  MISTY STUMP                                                                               </t>
  </si>
  <si>
    <t xml:space="preserve">BHALLA  PARAMVIR S                                                                                  </t>
  </si>
  <si>
    <t xml:space="preserve">VICE  COLLEEN N                                                                                     </t>
  </si>
  <si>
    <t xml:space="preserve">DIEDERICH  AMY GRETCHEN                                                                             </t>
  </si>
  <si>
    <t xml:space="preserve">ARMSTRONG CRYSTAL                                                                                   </t>
  </si>
  <si>
    <t xml:space="preserve">PETERSON  STEPHEN K                                                                                 </t>
  </si>
  <si>
    <t xml:space="preserve">KRESEK  JOHN F                                                                                      </t>
  </si>
  <si>
    <t xml:space="preserve">RIETCHECK  SARA A                                                                                   </t>
  </si>
  <si>
    <t xml:space="preserve">MUIR-CLOUSE  NANCY                                                                                  </t>
  </si>
  <si>
    <t xml:space="preserve">WALKER  KURT                                                                                        </t>
  </si>
  <si>
    <t xml:space="preserve">KAUR  GURLEEN                                                                                       </t>
  </si>
  <si>
    <t xml:space="preserve">LUGO STEIDEL  ANGEL G                                                                               </t>
  </si>
  <si>
    <t xml:space="preserve">NOVASPINE PAIN INSTITUTE                                                                            </t>
  </si>
  <si>
    <t xml:space="preserve">CANNELLA  RACHEL IMRI                                                                               </t>
  </si>
  <si>
    <t xml:space="preserve">MEDICAL SCANNING CONSULTANT                                                                         </t>
  </si>
  <si>
    <t xml:space="preserve">ROWELL  RICK AUSTIN                                                                                 </t>
  </si>
  <si>
    <t xml:space="preserve">PINKERTON  JACQUELYN                                                                                </t>
  </si>
  <si>
    <t xml:space="preserve">SMOCK  CAMERON                                                                                      </t>
  </si>
  <si>
    <t xml:space="preserve">STAJDUHAR  LEAH L                                                                                   </t>
  </si>
  <si>
    <t xml:space="preserve">HUYNH  VINH T                                                                                       </t>
  </si>
  <si>
    <t xml:space="preserve">MILLER  JUDITH DIANE                                                                                </t>
  </si>
  <si>
    <t xml:space="preserve">MCSHEEHY  KELLI SHARLENE                                                                            </t>
  </si>
  <si>
    <t xml:space="preserve">OUTDOOR ESCAPES LLC                                                                                 </t>
  </si>
  <si>
    <t xml:space="preserve">KUEGH CORP                                                                                          </t>
  </si>
  <si>
    <t xml:space="preserve">JENNIFER MEAS                                                                                       </t>
  </si>
  <si>
    <t xml:space="preserve">HARRIS  WENDY A                                                                                     </t>
  </si>
  <si>
    <t xml:space="preserve">BROADWAY SILVER CLOUD INN LLC                                                                       </t>
  </si>
  <si>
    <t xml:space="preserve">AGUILAR PEREZ  ADRIAN                                                                               </t>
  </si>
  <si>
    <t xml:space="preserve">NIEMEYER  ANGELA S                                                                                  </t>
  </si>
  <si>
    <t xml:space="preserve">KHINDA  HARDISH SINGH                                                                               </t>
  </si>
  <si>
    <t xml:space="preserve">LOGAN  JAMES PATRICK                                                                                </t>
  </si>
  <si>
    <t xml:space="preserve">FLATIRON WEST INC                                                                                   </t>
  </si>
  <si>
    <t xml:space="preserve">YAMAMOTO  ALAN M                                                                                    </t>
  </si>
  <si>
    <t xml:space="preserve">BARNES  AUDREY JANE                                                                                 </t>
  </si>
  <si>
    <t xml:space="preserve">BLUNT  JOHN M                                                                                       </t>
  </si>
  <si>
    <t xml:space="preserve">CANELL  TRAVIS J.                                                                                   </t>
  </si>
  <si>
    <t xml:space="preserve">GRIFFIN  MILES                                                                                      </t>
  </si>
  <si>
    <t xml:space="preserve">MORGAN JAMES PLLC                                                                                   </t>
  </si>
  <si>
    <t xml:space="preserve">MARTIN  JENNIFER                                                                                    </t>
  </si>
  <si>
    <t xml:space="preserve">WARNER  ROCHELLE L                                                                                  </t>
  </si>
  <si>
    <t xml:space="preserve">MATSON  BRANDA K                                                                                    </t>
  </si>
  <si>
    <t xml:space="preserve">KOHLSTEDT, J                                                                                        </t>
  </si>
  <si>
    <t xml:space="preserve">PARADIS  KELLY ANN                                                                                  </t>
  </si>
  <si>
    <t xml:space="preserve">PERSONAL TOUCH CLEANING INC                                                                         </t>
  </si>
  <si>
    <t xml:space="preserve">PELCHAT  TAYLOR C                                                                                   </t>
  </si>
  <si>
    <t xml:space="preserve">ALCALA RODRIGUEZ  ANA CRISTINA                                                                      </t>
  </si>
  <si>
    <t xml:space="preserve">LANE COUNTY                                                                                         </t>
  </si>
  <si>
    <t xml:space="preserve">TIM TRUSSLER                                                                                        </t>
  </si>
  <si>
    <t xml:space="preserve">MARTINCIC  DUBRAVKA                                                                                 </t>
  </si>
  <si>
    <t xml:space="preserve">WILHELM  MICHELLE                                                                                   </t>
  </si>
  <si>
    <t xml:space="preserve">COLE  RANDOL REANN                                                                                  </t>
  </si>
  <si>
    <t xml:space="preserve">KBH CONSTRUCTION COMPANY                                                                            </t>
  </si>
  <si>
    <t xml:space="preserve">LEMMON  JILL M                                                                                      </t>
  </si>
  <si>
    <t xml:space="preserve">WHISPERING RIVERS ASSOC AWLP                                                                        </t>
  </si>
  <si>
    <t xml:space="preserve">MANNING &amp; KASS ELLROD RAMIREZ                                                                       </t>
  </si>
  <si>
    <t xml:space="preserve">WINSLOW  DONALD G                                                                                   </t>
  </si>
  <si>
    <t xml:space="preserve">BURNS, MICHAEL M                                                                                    </t>
  </si>
  <si>
    <t xml:space="preserve">STREIGHT  MELANIE A                                                                                 </t>
  </si>
  <si>
    <t xml:space="preserve">KACKA KEVIN                                                                                         </t>
  </si>
  <si>
    <t xml:space="preserve">HERNANDEZ  DEZMA M                                                                                  </t>
  </si>
  <si>
    <t xml:space="preserve">ADVANCE MAGAZINE PUBLISHERS INC                                                                     </t>
  </si>
  <si>
    <t xml:space="preserve">WILSON  ANNA J B                                                                                    </t>
  </si>
  <si>
    <t xml:space="preserve">POLYMERSHAPES LLC                                                                                   </t>
  </si>
  <si>
    <t xml:space="preserve">NATIONAL AND LOCAL SERVICES INC                                                                     </t>
  </si>
  <si>
    <t xml:space="preserve">EVERETT  CHERYL M                                                                                   </t>
  </si>
  <si>
    <t xml:space="preserve">HAMADA  CRAIG J                                                                                     </t>
  </si>
  <si>
    <t xml:space="preserve">DAVILA-SIMMONS  REBECCA ANNE                                                                        </t>
  </si>
  <si>
    <t xml:space="preserve">CHASE  TIMOTHY C                                                                                    </t>
  </si>
  <si>
    <t xml:space="preserve">WEISS III  ROGER                                                                                    </t>
  </si>
  <si>
    <t xml:space="preserve">PORTLAND ANESTHESIA SPECIALISTS                                                                     </t>
  </si>
  <si>
    <t xml:space="preserve">GARZA-ACEVEDO  MONIC                                                                                </t>
  </si>
  <si>
    <t xml:space="preserve">DB &amp; D REALTY LLC                                                                                   </t>
  </si>
  <si>
    <t xml:space="preserve">LUNDBERG  NIKKI RACHEL                                                                              </t>
  </si>
  <si>
    <t xml:space="preserve">ABPLANALP  WALTER K                                                                                 </t>
  </si>
  <si>
    <t xml:space="preserve">AL NIDAWI  MUHANAD KAHTAN JASIM                                                                     </t>
  </si>
  <si>
    <t xml:space="preserve">WALKER-TERRY  WANDA                                                                                 </t>
  </si>
  <si>
    <t xml:space="preserve">QUEENS MEDICAL CENTER                                                                               </t>
  </si>
  <si>
    <t xml:space="preserve">EMPLOYBRIDGE HOLDING COMPANY                                                                        </t>
  </si>
  <si>
    <t xml:space="preserve">WILEY  BRANDI                                                                                       </t>
  </si>
  <si>
    <t xml:space="preserve">DOR PETTY CASH SP                                                                                   </t>
  </si>
  <si>
    <t xml:space="preserve">LES SCHWAB TIRE OF WA INC                                                                           </t>
  </si>
  <si>
    <t xml:space="preserve">JETTE  BRETT MICHAEL                                                                                </t>
  </si>
  <si>
    <t xml:space="preserve">URBAN MOBILITY GROUP                                                                                </t>
  </si>
  <si>
    <t xml:space="preserve">MAY  OLIVIA J                                                                                       </t>
  </si>
  <si>
    <t xml:space="preserve">SOCIO LABS INC                                                                                      </t>
  </si>
  <si>
    <t xml:space="preserve">ZACH  DEBRA D                                                                                       </t>
  </si>
  <si>
    <t xml:space="preserve">CARIBOU TRAIL PROFESSIONAL MED                                                                      </t>
  </si>
  <si>
    <t xml:space="preserve">AGUIMATANG  JOSE F                                                                                  </t>
  </si>
  <si>
    <t xml:space="preserve">HANSON  ANTHONY M                                                                                   </t>
  </si>
  <si>
    <t xml:space="preserve">HENDERSON  GREGORY                                                                                  </t>
  </si>
  <si>
    <t xml:space="preserve">MELLAMOON LLC                                                                                       </t>
  </si>
  <si>
    <t xml:space="preserve">OSBORNE  WENDI M                                                                                    </t>
  </si>
  <si>
    <t xml:space="preserve">POMUSH  BRITT M                                                                                     </t>
  </si>
  <si>
    <t xml:space="preserve">KAMPS  JEFFREY W                                                                                    </t>
  </si>
  <si>
    <t xml:space="preserve">WCW MANAGEMENT INC                                                                                  </t>
  </si>
  <si>
    <t xml:space="preserve">WEBER ORTHOPEDIC INC                                                                                </t>
  </si>
  <si>
    <t xml:space="preserve">SAINSBURY  JACOB A                                                                                  </t>
  </si>
  <si>
    <t xml:space="preserve">ANTONIO  KAIL NICOLAS                                                                               </t>
  </si>
  <si>
    <t xml:space="preserve">REYNOLDS  JOYCE ALYCE                                                                               </t>
  </si>
  <si>
    <t xml:space="preserve">COLEMAN  NICOLE                                                                                     </t>
  </si>
  <si>
    <t xml:space="preserve">HALL  MIRACLE DE-SHAY                                                                               </t>
  </si>
  <si>
    <t xml:space="preserve">INTEGRATED THERAPY SVS NW                                                                           </t>
  </si>
  <si>
    <t xml:space="preserve">RAPER  BETH A                                                                                       </t>
  </si>
  <si>
    <t xml:space="preserve">RICCI  AMY L                                                                                        </t>
  </si>
  <si>
    <t xml:space="preserve">HOOPS  KEVIN JOHN                                                                                   </t>
  </si>
  <si>
    <t xml:space="preserve">SAN FRANCISCO SEATTLE VENT III                                                                      </t>
  </si>
  <si>
    <t xml:space="preserve">SMITH  ERIC B                                                                                       </t>
  </si>
  <si>
    <t xml:space="preserve">WEIGEL  JONATHAN JAY                                                                                </t>
  </si>
  <si>
    <t xml:space="preserve">MELANIE KIRK STAUFFER'S ASTRALRH                                                                    </t>
  </si>
  <si>
    <t xml:space="preserve">WONDERS  LORI SUE                                                                                   </t>
  </si>
  <si>
    <t xml:space="preserve">LETISHA LARSON                                                                                      </t>
  </si>
  <si>
    <t xml:space="preserve">BECKSTROM  RACHEL A                                                                                 </t>
  </si>
  <si>
    <t xml:space="preserve">WEAKLEY  NATHANIEL                                                                                  </t>
  </si>
  <si>
    <t xml:space="preserve">PIDCOCK  CHARICE L                                                                                  </t>
  </si>
  <si>
    <t xml:space="preserve">JONES  BEVERLY K                                                                                    </t>
  </si>
  <si>
    <t xml:space="preserve">VAVOLD  JAMES E                                                                                     </t>
  </si>
  <si>
    <t xml:space="preserve">COMMUNITY DAY SCHOOL                                                                                </t>
  </si>
  <si>
    <t xml:space="preserve">BORCHERS  RICKEY K                                                                                  </t>
  </si>
  <si>
    <t xml:space="preserve">DILLON  RENA K                                                                                      </t>
  </si>
  <si>
    <t xml:space="preserve">BANE  BROOKE E                                                                                      </t>
  </si>
  <si>
    <t xml:space="preserve">BELEN-LEYVA, MAYRA                                                                                  </t>
  </si>
  <si>
    <t xml:space="preserve">LAKE CUSHMAN MAINTENANCE CO                                                                         </t>
  </si>
  <si>
    <t xml:space="preserve">STAFFORD  REBECCA DAWN                                                                              </t>
  </si>
  <si>
    <t xml:space="preserve">DAVIS  JAMILLA KHALIA                                                                               </t>
  </si>
  <si>
    <t xml:space="preserve">CAPEK, MICHAEL                                                                                      </t>
  </si>
  <si>
    <t xml:space="preserve">NIESEN  SETH                                                                                        </t>
  </si>
  <si>
    <t xml:space="preserve">TREECE SHIRLEY &amp; BRODIE INC                                                                         </t>
  </si>
  <si>
    <t xml:space="preserve">FRAZIER  STEPHANIE M                                                                                </t>
  </si>
  <si>
    <t xml:space="preserve">MUONGVANG  NICOLE                                                                                   </t>
  </si>
  <si>
    <t xml:space="preserve">OROZCO  JESUS PACHECO                                                                               </t>
  </si>
  <si>
    <t xml:space="preserve">LOKAHI COUNSELING AND CONSULTING                                                                    </t>
  </si>
  <si>
    <t xml:space="preserve">KANTAK  THOMAS A                                                                                    </t>
  </si>
  <si>
    <t xml:space="preserve">GRANT  HEIDI ELLEN                                                                                  </t>
  </si>
  <si>
    <t xml:space="preserve">ZHANG  XINGGUO                                                                                      </t>
  </si>
  <si>
    <t xml:space="preserve">PEARCH  JOHN M                                                                                      </t>
  </si>
  <si>
    <t xml:space="preserve">HUBBARD  BRAD C                                                                                     </t>
  </si>
  <si>
    <t xml:space="preserve">TEMPLETON  BRYAN R                                                                                  </t>
  </si>
  <si>
    <t xml:space="preserve">FINT  ELIZABETH J                                                                                   </t>
  </si>
  <si>
    <t xml:space="preserve">ROBERTS  BRYN LEA                                                                                   </t>
  </si>
  <si>
    <t xml:space="preserve">MURPHY  NICOLE LYNN                                                                                 </t>
  </si>
  <si>
    <t xml:space="preserve">BEAUPRE  LYNDSEY                                                                                    </t>
  </si>
  <si>
    <t xml:space="preserve">GREAT PROJECTIONS INC                                                                               </t>
  </si>
  <si>
    <t xml:space="preserve">COASTAL COMMUNITY BANK                                                                              </t>
  </si>
  <si>
    <t xml:space="preserve">STONE MINDY                                                                                         </t>
  </si>
  <si>
    <t xml:space="preserve">RAO  RAHUL                                                                                          </t>
  </si>
  <si>
    <t xml:space="preserve">FLOYD  LYNN M                                                                                       </t>
  </si>
  <si>
    <t xml:space="preserve">WEST VIRIGINIA UNIVERSITY CORP                                                                      </t>
  </si>
  <si>
    <t xml:space="preserve">RICHMOND  EL SHON DE WAYNE                                                                          </t>
  </si>
  <si>
    <t xml:space="preserve">DAVIS  ROBYN                                                                                        </t>
  </si>
  <si>
    <t xml:space="preserve">WOLFMAN  SONIA ALICE                                                                                </t>
  </si>
  <si>
    <t xml:space="preserve">SIMON METALS LLC                                                                                    </t>
  </si>
  <si>
    <t xml:space="preserve">SHIREEN FARAHANI                                                                                    </t>
  </si>
  <si>
    <t xml:space="preserve">HUGHES  NIKKOLE ANJULI                                                                              </t>
  </si>
  <si>
    <t xml:space="preserve">MOORE  KIM IVAN                                                                                     </t>
  </si>
  <si>
    <t xml:space="preserve">CONFERENCE SERVICES                                                                                 </t>
  </si>
  <si>
    <t xml:space="preserve">CARDENAS  NIKKI LYNN                                                                                </t>
  </si>
  <si>
    <t xml:space="preserve">BROWN  BENJAMIN J                                                                                   </t>
  </si>
  <si>
    <t xml:space="preserve">DUCAMP  MICHELLE                                                                                    </t>
  </si>
  <si>
    <t xml:space="preserve">SIX DEGREES INC                                                                                     </t>
  </si>
  <si>
    <t xml:space="preserve">STENZEL  JASON R                                                                                    </t>
  </si>
  <si>
    <t xml:space="preserve">SCHMIDT  JAMES K                                                                                    </t>
  </si>
  <si>
    <t xml:space="preserve">HERNANDEZ  JENNIFER RACHELLE                                                                        </t>
  </si>
  <si>
    <t xml:space="preserve">MAZAMA BIBLE CAMP                                                                                   </t>
  </si>
  <si>
    <t xml:space="preserve">GU  QINGFEN                                                                                         </t>
  </si>
  <si>
    <t xml:space="preserve">HAMMER  JOHN H                                                                                      </t>
  </si>
  <si>
    <t xml:space="preserve">JONES  CARL H                                                                                       </t>
  </si>
  <si>
    <t xml:space="preserve">PAUL  KATHERINE                                                                                     </t>
  </si>
  <si>
    <t xml:space="preserve">HANSEN  SELENA P                                                                                    </t>
  </si>
  <si>
    <t xml:space="preserve">DYCUS  DIONNE L                                                                                     </t>
  </si>
  <si>
    <t xml:space="preserve">ARMSTRONG  DARLENE                                                                                  </t>
  </si>
  <si>
    <t xml:space="preserve">TIPTON  JENNY ELIZABETH                                                                             </t>
  </si>
  <si>
    <t xml:space="preserve">DOWNEY  EILEEN C                                                                                    </t>
  </si>
  <si>
    <t xml:space="preserve">HARBORS HOME HEALTH AND HOSPICE                                                                     </t>
  </si>
  <si>
    <t xml:space="preserve">ANNE LEEFELDT KANTERS PHD PS                                                                        </t>
  </si>
  <si>
    <t xml:space="preserve">SANTOS  CATHERINE                                                                                   </t>
  </si>
  <si>
    <t xml:space="preserve">HUNT  KRISTAL D                                                                                     </t>
  </si>
  <si>
    <t xml:space="preserve">KHAJAVI-HARVEY  MAHVASH                                                                             </t>
  </si>
  <si>
    <t xml:space="preserve">DUNCAN  CHAD                                                                                        </t>
  </si>
  <si>
    <t xml:space="preserve">PRINCE  ELIZABETH                                                                                   </t>
  </si>
  <si>
    <t xml:space="preserve">RODEO CITY BAR-B-Q INC                                                                              </t>
  </si>
  <si>
    <t xml:space="preserve">MICHAEL W REED MD PA                                                                                </t>
  </si>
  <si>
    <t xml:space="preserve">HERVEY-LANGLEY  JENNIFER L                                                                          </t>
  </si>
  <si>
    <t xml:space="preserve">WILLIAMSON  ANN R                                                                                   </t>
  </si>
  <si>
    <t xml:space="preserve">GLEAVES  DUSTIN ALLEN                                                                               </t>
  </si>
  <si>
    <t xml:space="preserve">PALOUSE HEALTH CENTER INC                                                                           </t>
  </si>
  <si>
    <t xml:space="preserve">HORTON  CLAIRE E                                                                                    </t>
  </si>
  <si>
    <t xml:space="preserve">COMMUNITY SEEDS                                                                                     </t>
  </si>
  <si>
    <t xml:space="preserve">LIFE AFFIRMING PSYCHOTHERAPY                                                                        </t>
  </si>
  <si>
    <t xml:space="preserve">TOPEL  JAMES R                                                                                      </t>
  </si>
  <si>
    <t xml:space="preserve">HYATT CORPORATION                                                                                   </t>
  </si>
  <si>
    <t xml:space="preserve">COLUMBIA HUMAN RIGHTS LAW REVIEW                                                                    </t>
  </si>
  <si>
    <t xml:space="preserve">STILL GINGER                                                                                        </t>
  </si>
  <si>
    <t xml:space="preserve">HALE  BETHANY RACHAEL                                                                               </t>
  </si>
  <si>
    <t xml:space="preserve">HOLLRAH  DANIEL                                                                                     </t>
  </si>
  <si>
    <t xml:space="preserve">JERROL'S BOOK &amp; SUPPLY CO                                                                           </t>
  </si>
  <si>
    <t xml:space="preserve">SWARTZ  PAIGE HELAINE                                                                               </t>
  </si>
  <si>
    <t xml:space="preserve">MROZ  DANIEL E                                                                                      </t>
  </si>
  <si>
    <t xml:space="preserve">BONNEY  ASHLEY BLYTHE                                                                               </t>
  </si>
  <si>
    <t xml:space="preserve">ROSE  NICHOLE C                                                                                     </t>
  </si>
  <si>
    <t xml:space="preserve">SHIPMAN  JULIE YVETTE                                                                               </t>
  </si>
  <si>
    <t xml:space="preserve">RAIN JACOB                                                                                          </t>
  </si>
  <si>
    <t xml:space="preserve">SMITH  TARISSA MARIE                                                                                </t>
  </si>
  <si>
    <t xml:space="preserve">FAIN  MICHAEL D                                                                                     </t>
  </si>
  <si>
    <t xml:space="preserve">DRAKE  MICHELLE LEE                                                                                 </t>
  </si>
  <si>
    <t xml:space="preserve">H20 MANAGEMENT SERVICES                                                                             </t>
  </si>
  <si>
    <t xml:space="preserve">JACKSON  DEAN PETE                                                                                  </t>
  </si>
  <si>
    <t xml:space="preserve">CEDAR RIVER WATER &amp; SEWER DIST                                                                      </t>
  </si>
  <si>
    <t xml:space="preserve">JONES  GENEVIEVE                                                                                    </t>
  </si>
  <si>
    <t xml:space="preserve">KINGHORN MEDICAL LLC                                                                                </t>
  </si>
  <si>
    <t xml:space="preserve">LITWIN  MAX D                                                                                       </t>
  </si>
  <si>
    <t xml:space="preserve">WA ASSOC PUB REC OFFI                                                                               </t>
  </si>
  <si>
    <t xml:space="preserve">GREWAL  LEAH K                                                                                      </t>
  </si>
  <si>
    <t xml:space="preserve">DEPARTMENT OF NATURAL RESOURCES                                                                     </t>
  </si>
  <si>
    <t xml:space="preserve">BOSSI  HARRY                                                                                        </t>
  </si>
  <si>
    <t xml:space="preserve">DALLAS JR  JOSEPH MICHAEL                                                                           </t>
  </si>
  <si>
    <t xml:space="preserve">SCHOOL OF VISUAL CONCEPTS                                                                           </t>
  </si>
  <si>
    <t xml:space="preserve">GEOFFREY J YULE MD                                                                                  </t>
  </si>
  <si>
    <t xml:space="preserve">DIGITAL MEDIA NORTHWEST LLC                                                                         </t>
  </si>
  <si>
    <t xml:space="preserve">CRAVEN  THOMAS MF                                                                                   </t>
  </si>
  <si>
    <t xml:space="preserve">HOUSING AUTHORITY - GRAYS HARBOR                                                                    </t>
  </si>
  <si>
    <t xml:space="preserve">OMIC USA INC                                                                                        </t>
  </si>
  <si>
    <t xml:space="preserve">DALEY  LAURA E                                                                                      </t>
  </si>
  <si>
    <t xml:space="preserve">ALBERTA  DEAVLEONA JASHANEE                                                                         </t>
  </si>
  <si>
    <t xml:space="preserve">ROBERT  LUKE                                                                                        </t>
  </si>
  <si>
    <t xml:space="preserve">HICE  CRYSTAL LEVON                                                                                 </t>
  </si>
  <si>
    <t xml:space="preserve">SMITH  CRISSY N                                                                                     </t>
  </si>
  <si>
    <t xml:space="preserve">NORTHWEST CORNER AFFORD HOUSING                                                                     </t>
  </si>
  <si>
    <t xml:space="preserve">SMITH  ALAN E                                                                                       </t>
  </si>
  <si>
    <t xml:space="preserve">ADAMS  CORINNA LEA                                                                                  </t>
  </si>
  <si>
    <t xml:space="preserve">BLANFORD  JOANNA                                                                                    </t>
  </si>
  <si>
    <t xml:space="preserve">LARSON, VALBORG                                                                                     </t>
  </si>
  <si>
    <t xml:space="preserve">DIMENSIONALMECHANICS INC                                                                            </t>
  </si>
  <si>
    <t xml:space="preserve">KEPLER  MARK                                                                                        </t>
  </si>
  <si>
    <t xml:space="preserve">ONION CREEK SCHOOL DISTRICT 30                                                                      </t>
  </si>
  <si>
    <t xml:space="preserve">STEPHEN FESTOR                                                                                      </t>
  </si>
  <si>
    <t xml:space="preserve">SIMS  JACOB W                                                                                       </t>
  </si>
  <si>
    <t xml:space="preserve">SHARPE  ANTHONY L                                                                                   </t>
  </si>
  <si>
    <t xml:space="preserve">JOEL L SERES MD LLC                                                                                 </t>
  </si>
  <si>
    <t xml:space="preserve">DAHNERS AMANDA R                                                                                    </t>
  </si>
  <si>
    <t xml:space="preserve">ELLIOTT  KEVIN CLARKE                                                                               </t>
  </si>
  <si>
    <t xml:space="preserve">BARCHENGER  TIMOTHY                                                                                 </t>
  </si>
  <si>
    <t xml:space="preserve">MIMM  KYLE D                                                                                        </t>
  </si>
  <si>
    <t xml:space="preserve">THRUSH  MICHELE L                                                                                   </t>
  </si>
  <si>
    <t xml:space="preserve">DOLECHEK  JOSHUA DAVID                                                                              </t>
  </si>
  <si>
    <t xml:space="preserve">PETE-BAIRD  KATHIE A                                                                                </t>
  </si>
  <si>
    <t xml:space="preserve">HARM  SCOTT                                                                                         </t>
  </si>
  <si>
    <t xml:space="preserve">HOVE  THOMAS EARL                                                                                   </t>
  </si>
  <si>
    <t xml:space="preserve">MCDOWELL NW PILE KING INC                                                                           </t>
  </si>
  <si>
    <t xml:space="preserve">SISKUN POWER EQUIPMENT                                                                              </t>
  </si>
  <si>
    <t xml:space="preserve">AMERICAN HOTEL REGISTER COMP                                                                        </t>
  </si>
  <si>
    <t xml:space="preserve">YANG  MELISSA ANNE                                                                                  </t>
  </si>
  <si>
    <t xml:space="preserve">VANOOSTRUM MARILYN                                                                                  </t>
  </si>
  <si>
    <t xml:space="preserve">PLUMB  TOM D                                                                                        </t>
  </si>
  <si>
    <t xml:space="preserve">BILTI, SIMION                                                                                       </t>
  </si>
  <si>
    <t xml:space="preserve">SWENSON  JESSICA JEAN                                                                               </t>
  </si>
  <si>
    <t xml:space="preserve">BERTOLANI  MARY ELIZABETH                                                                           </t>
  </si>
  <si>
    <t xml:space="preserve">WALKER  SARA JEAN-LOUISE                                                                            </t>
  </si>
  <si>
    <t xml:space="preserve">WOOD MACKENZIE POWER &amp; RENEWABLE                                                                    </t>
  </si>
  <si>
    <t xml:space="preserve">SALISHAN TWO LLC                                                                                    </t>
  </si>
  <si>
    <t xml:space="preserve">ROE  STEPHANIE                                                                                      </t>
  </si>
  <si>
    <t xml:space="preserve">BLUE  ALICE FAYE                                                                                    </t>
  </si>
  <si>
    <t xml:space="preserve">U-COOL REFRIGERATION LLC                                                                            </t>
  </si>
  <si>
    <t xml:space="preserve">PONTON  TERRY L                                                                                     </t>
  </si>
  <si>
    <t xml:space="preserve">ROSSER  GUY M                                                                                       </t>
  </si>
  <si>
    <t xml:space="preserve">TROYER  RYAN M                                                                                      </t>
  </si>
  <si>
    <t xml:space="preserve">WEAVER  CLAIRE ELIZABETH                                                                            </t>
  </si>
  <si>
    <t xml:space="preserve">THOMAS  WENDY LYNN                                                                                  </t>
  </si>
  <si>
    <t xml:space="preserve">BRINE  WILLIAM DAVID                                                                                </t>
  </si>
  <si>
    <t xml:space="preserve">BROOMS DEMETRIUS                                                                                    </t>
  </si>
  <si>
    <t xml:space="preserve">ROSE  MICAH T                                                                                       </t>
  </si>
  <si>
    <t xml:space="preserve">TRIWEST GROUP LLC                                                                                   </t>
  </si>
  <si>
    <t xml:space="preserve">HARWOOD  CHRISTINE                                                                                  </t>
  </si>
  <si>
    <t xml:space="preserve">STEVENS  DALLAS P                                                                                   </t>
  </si>
  <si>
    <t xml:space="preserve">KRINGSTAD  DANE R                                                                                   </t>
  </si>
  <si>
    <t xml:space="preserve">CALDWELL  TAWNY                                                                                     </t>
  </si>
  <si>
    <t xml:space="preserve">CG CARRIAGE HOUSE LLC                                                                               </t>
  </si>
  <si>
    <t xml:space="preserve">BARKER  MARY OREL                                                                                   </t>
  </si>
  <si>
    <t xml:space="preserve">CHRISTENSEN  CARL N                                                                                 </t>
  </si>
  <si>
    <t xml:space="preserve">WAGONER  DOUGLAS EVERETT                                                                            </t>
  </si>
  <si>
    <t xml:space="preserve">HADLEY  KARREN                                                                                      </t>
  </si>
  <si>
    <t xml:space="preserve">LAMPHIEAR  DERIC MITCHELL                                                                           </t>
  </si>
  <si>
    <t xml:space="preserve">JUHNKE  DANIELLE R                                                                                  </t>
  </si>
  <si>
    <t xml:space="preserve">HARRIS  BROOKE                                                                                      </t>
  </si>
  <si>
    <t xml:space="preserve">BINGHAM  DENISE RENE                                                                                </t>
  </si>
  <si>
    <t xml:space="preserve">REID  ZACHARY D                                                                                     </t>
  </si>
  <si>
    <t xml:space="preserve">OCHSNER-KLEGMAN  NICOLE ANNE                                                                        </t>
  </si>
  <si>
    <t xml:space="preserve">VALLEY CHILDREN'S HOSPITAL                                                                          </t>
  </si>
  <si>
    <t xml:space="preserve">DONAHOO  DIANE L                                                                                    </t>
  </si>
  <si>
    <t xml:space="preserve">SPARKS AUTOMOTIVE INC                                                                               </t>
  </si>
  <si>
    <t xml:space="preserve">CARSTENS  DAREN J                                                                                   </t>
  </si>
  <si>
    <t xml:space="preserve">WASHINGTON BARBARA ANN                                                                              </t>
  </si>
  <si>
    <t xml:space="preserve">APARTMENTS 58 LLC                                                                                   </t>
  </si>
  <si>
    <t xml:space="preserve">HUSZAR  SILVIA J                                                                                    </t>
  </si>
  <si>
    <t xml:space="preserve">SANTA LUCIA MARGARET                                                                                </t>
  </si>
  <si>
    <t xml:space="preserve">CRONQUIST  JENNIFER MARIE                                                                           </t>
  </si>
  <si>
    <t xml:space="preserve">BORTH  HOLLY R                                                                                      </t>
  </si>
  <si>
    <t xml:space="preserve">STUART PARKS FORENSIC CORP                                                                          </t>
  </si>
  <si>
    <t xml:space="preserve">ZICKLER  LEN E                                                                                      </t>
  </si>
  <si>
    <t xml:space="preserve">DIABATE  ADIARA                                                                                     </t>
  </si>
  <si>
    <t xml:space="preserve">COOK  LAURA                                                                                         </t>
  </si>
  <si>
    <t xml:space="preserve">HARRIS  GWEN MARIE                                                                                  </t>
  </si>
  <si>
    <t xml:space="preserve">BAUGH  THOMAS L                                                                                     </t>
  </si>
  <si>
    <t xml:space="preserve">BELLIN PSYCHIATRIC CENTER INC                                                                       </t>
  </si>
  <si>
    <t xml:space="preserve">VALENTINE  CARRIE LYNN                                                                              </t>
  </si>
  <si>
    <t xml:space="preserve">MOORE  STEPHEN M                                                                                    </t>
  </si>
  <si>
    <t xml:space="preserve">WILLIAMS  ASHLEY LAUREN                                                                             </t>
  </si>
  <si>
    <t xml:space="preserve">DICKERSON  SHAWNA L                                                                                 </t>
  </si>
  <si>
    <t xml:space="preserve">PHOEBES PASTRY CAFE                                                                                 </t>
  </si>
  <si>
    <t xml:space="preserve">VMC LLC                                                                                             </t>
  </si>
  <si>
    <t xml:space="preserve">STOELB  BRENNAN G                                                                                   </t>
  </si>
  <si>
    <t xml:space="preserve">KEITHLINE  BRIAN L                                                                                  </t>
  </si>
  <si>
    <t xml:space="preserve">ROTHMAN  MICHAEL WALTER                                                                             </t>
  </si>
  <si>
    <t xml:space="preserve">ALEKSANDRA M ZIETAK MD PLLC                                                                         </t>
  </si>
  <si>
    <t xml:space="preserve">GRANT  THOMAS H                                                                                     </t>
  </si>
  <si>
    <t xml:space="preserve">DANIELS STACEY S                                                                                    </t>
  </si>
  <si>
    <t xml:space="preserve">OCEAN BEACH PHYSICAL THERAPY PS                                                                     </t>
  </si>
  <si>
    <t xml:space="preserve">MOHAMUD DEKO                                                                                        </t>
  </si>
  <si>
    <t xml:space="preserve">DAWOOD  SUSAN T                                                                                     </t>
  </si>
  <si>
    <t xml:space="preserve">REBSTOCK  TRACY LEE                                                                                 </t>
  </si>
  <si>
    <t xml:space="preserve">HIGHLAND COUNCIL                                                                                    </t>
  </si>
  <si>
    <t xml:space="preserve">SEATTLE EXECUTIVE INN INC                                                                           </t>
  </si>
  <si>
    <t xml:space="preserve">PACIFIC NW HOTEL MANAGEMENT LLC                                                                     </t>
  </si>
  <si>
    <t xml:space="preserve">CHEN  LIMEI                                                                                         </t>
  </si>
  <si>
    <t xml:space="preserve">BETANCOURT  RICARDO                                                                                 </t>
  </si>
  <si>
    <t xml:space="preserve">RAEDEL  LARRY K                                                                                     </t>
  </si>
  <si>
    <t xml:space="preserve">WASHINGTON STATE COALITION FOR                                                                      </t>
  </si>
  <si>
    <t xml:space="preserve">REVOLUTION ENTERPRISES INC                                                                          </t>
  </si>
  <si>
    <t xml:space="preserve">JOHNSON  GERVONA D                                                                                  </t>
  </si>
  <si>
    <t xml:space="preserve">KLINE  NATALIE MICHELLE                                                                             </t>
  </si>
  <si>
    <t xml:space="preserve">TERBUSH BRIAN                                                                                       </t>
  </si>
  <si>
    <t xml:space="preserve">LAWRENCE  KRISTINA MARIE                                                                            </t>
  </si>
  <si>
    <t xml:space="preserve">IDAHO  STATE OF DOH CHILD SUPP                                                                      </t>
  </si>
  <si>
    <t xml:space="preserve">DOUGLAS  COLLEEN LYNNE                                                                              </t>
  </si>
  <si>
    <t xml:space="preserve">MARIN  SITARA T                                                                                     </t>
  </si>
  <si>
    <t xml:space="preserve">SHILLEY-VOSS  RACHEL                                                                                </t>
  </si>
  <si>
    <t xml:space="preserve">AYALA  MELISSA ROSE MARIE                                                                           </t>
  </si>
  <si>
    <t xml:space="preserve">ROALSON  MICHELLE D                                                                                 </t>
  </si>
  <si>
    <t xml:space="preserve">RODRIGUEZ ALMA D                                                                                    </t>
  </si>
  <si>
    <t xml:space="preserve">BANKS  DONALD E  MD                                                                                 </t>
  </si>
  <si>
    <t xml:space="preserve">SLAGLE  HENRY PHILIP                                                                                </t>
  </si>
  <si>
    <t xml:space="preserve">ALLEN  JENNIFER LYNN                                                                                </t>
  </si>
  <si>
    <t xml:space="preserve">ANTHONY T LOVROVICH DDS                                                                             </t>
  </si>
  <si>
    <t xml:space="preserve">HOW IT WORKS INC                                                                                    </t>
  </si>
  <si>
    <t xml:space="preserve">SPIRES  ANTHONY C                                                                                   </t>
  </si>
  <si>
    <t xml:space="preserve">BERNARD  AMANDA                                                                                     </t>
  </si>
  <si>
    <t xml:space="preserve">SMALL  ZACHARY                                                                                      </t>
  </si>
  <si>
    <t xml:space="preserve">FRANZ  LISA A                                                                                       </t>
  </si>
  <si>
    <t xml:space="preserve">DOUMIT  DANIEL E                                                                                    </t>
  </si>
  <si>
    <t xml:space="preserve">CURTIS  LORRAINE MARY                                                                               </t>
  </si>
  <si>
    <t xml:space="preserve">BUD CLARY OF MOSES LAKE INC                                                                         </t>
  </si>
  <si>
    <t xml:space="preserve">SHULL  AMY NICOLE                                                                                   </t>
  </si>
  <si>
    <t xml:space="preserve">GORR  DEBORAH L                                                                                     </t>
  </si>
  <si>
    <t xml:space="preserve">FLORES GLORIA                                                                                       </t>
  </si>
  <si>
    <t xml:space="preserve">MCALEXANDER  JAMES D  DPM                                                                           </t>
  </si>
  <si>
    <t xml:space="preserve">NATIONAL ASSN CLEAN AIR AGENCIES                                                                    </t>
  </si>
  <si>
    <t xml:space="preserve">MATHESON  TISA W                                                                                    </t>
  </si>
  <si>
    <t xml:space="preserve">ADAN MUHUBO A                                                                                       </t>
  </si>
  <si>
    <t xml:space="preserve">MARC O LANGLAND DDS PLLC                                                                            </t>
  </si>
  <si>
    <t xml:space="preserve">WESTERLUND VALAAS  SUSAN                                                                            </t>
  </si>
  <si>
    <t xml:space="preserve">HURST  JAMES A                                                                                      </t>
  </si>
  <si>
    <t xml:space="preserve">MBUNI  AMOS                                                                                         </t>
  </si>
  <si>
    <t xml:space="preserve">SILVER REEF HOTEL CASINO &amp; SPA                                                                      </t>
  </si>
  <si>
    <t xml:space="preserve">MORALES  PATRICIA ANN                                                                               </t>
  </si>
  <si>
    <t xml:space="preserve">SONNTAG  SCOTT M                                                                                    </t>
  </si>
  <si>
    <t xml:space="preserve">STARCOMPLIANCE INC                                                                                  </t>
  </si>
  <si>
    <t xml:space="preserve">IRVING J KOHLBERG MD INC                                                                            </t>
  </si>
  <si>
    <t xml:space="preserve">LEAVERTON  PAMELA REINA                                                                             </t>
  </si>
  <si>
    <t xml:space="preserve">BAKER  DEANNA MARIE                                                                                 </t>
  </si>
  <si>
    <t xml:space="preserve">UNIVERSITY OF DELAWARE                                                                              </t>
  </si>
  <si>
    <t xml:space="preserve">CHARETTE  MARK E                                                                                    </t>
  </si>
  <si>
    <t xml:space="preserve">GEIGER  BARBARA L                                                                                   </t>
  </si>
  <si>
    <t xml:space="preserve">BLAIRCO INC                                                                                         </t>
  </si>
  <si>
    <t xml:space="preserve">FOTOVATJAH  HOMAYOON                                                                                </t>
  </si>
  <si>
    <t xml:space="preserve">KAMBOJ  ARCHANA                                                                                     </t>
  </si>
  <si>
    <t xml:space="preserve">DALY  DONOVAN A                                                                                     </t>
  </si>
  <si>
    <t xml:space="preserve">SOSA SALDANA  ANGELINA                                                                              </t>
  </si>
  <si>
    <t xml:space="preserve">KAUTZMAN  APRIL MARIE                                                                               </t>
  </si>
  <si>
    <t xml:space="preserve">SLOVER  NANCY J.                                                                                    </t>
  </si>
  <si>
    <t xml:space="preserve">WILKINSON  HEATHER MARIE                                                                            </t>
  </si>
  <si>
    <t xml:space="preserve">ERIK MOON                                                                                           </t>
  </si>
  <si>
    <t xml:space="preserve">MALCOLM  ADAM NELSON O.                                                                             </t>
  </si>
  <si>
    <t xml:space="preserve">MARCO RODRIGUEZ 887820                                                                              </t>
  </si>
  <si>
    <t xml:space="preserve">OUM  RADY                                                                                           </t>
  </si>
  <si>
    <t xml:space="preserve">CURRIE  ALEXANDRA LYNN                                                                              </t>
  </si>
  <si>
    <t xml:space="preserve">MURAYAMA  JOANNE SADAKO                                                                             </t>
  </si>
  <si>
    <t xml:space="preserve">SCIBELLI-JONES  JAMIE M                                                                             </t>
  </si>
  <si>
    <t xml:space="preserve">MARK  JONATHAN A                                                                                    </t>
  </si>
  <si>
    <t xml:space="preserve">LYCZEWSKI  DIANA A                                                                                  </t>
  </si>
  <si>
    <t xml:space="preserve">TURNER  GREGORY J                                                                                   </t>
  </si>
  <si>
    <t xml:space="preserve">BOYLSTON  EILEEN E                                                                                  </t>
  </si>
  <si>
    <t xml:space="preserve">MORGAN  EARL W                                                                                      </t>
  </si>
  <si>
    <t xml:space="preserve">ROE  MICHAEL G                                                                                      </t>
  </si>
  <si>
    <t xml:space="preserve">INTERCONNECTION                                                                                     </t>
  </si>
  <si>
    <t xml:space="preserve">AVERY  CHRISTA L                                                                                    </t>
  </si>
  <si>
    <t xml:space="preserve">ANDREWS  ROBERT                                                                                     </t>
  </si>
  <si>
    <t xml:space="preserve">PETE  SARA MORGAN                                                                                   </t>
  </si>
  <si>
    <t xml:space="preserve">BASSETT  WILLIAM D                                                                                  </t>
  </si>
  <si>
    <t xml:space="preserve">TRIMBLE  DOUGLAS                                                                                    </t>
  </si>
  <si>
    <t xml:space="preserve">CHRISTOPHER  MICHAEL                                                                                </t>
  </si>
  <si>
    <t xml:space="preserve">RENAUD ELECTRIC CO INC                                                                              </t>
  </si>
  <si>
    <t xml:space="preserve">FRASER  DOUGLAS DONALD                                                                              </t>
  </si>
  <si>
    <t xml:space="preserve">ROBERTS  THOMAS K                                                                                   </t>
  </si>
  <si>
    <t xml:space="preserve">DEKAY  LORETTA S                                                                                    </t>
  </si>
  <si>
    <t xml:space="preserve">AGOSTA  WILLIAM CARLETON                                                                            </t>
  </si>
  <si>
    <t xml:space="preserve">STATE HIGHER ED EX OFFICER ASSOC                                                                    </t>
  </si>
  <si>
    <t xml:space="preserve">RAINS  AMANDA E                                                                                     </t>
  </si>
  <si>
    <t xml:space="preserve">COULSON AVIATION USA INC                                                                            </t>
  </si>
  <si>
    <t xml:space="preserve">WILLIAMS  KARINE J                                                                                  </t>
  </si>
  <si>
    <t xml:space="preserve">WILSON  SUSAN K                                                                                     </t>
  </si>
  <si>
    <t xml:space="preserve">STARRETT  ELLIS R                                                                                   </t>
  </si>
  <si>
    <t xml:space="preserve">DIN  REUBEN R                                                                                       </t>
  </si>
  <si>
    <t xml:space="preserve">HOLDEN  MEGAN L                                                                                     </t>
  </si>
  <si>
    <t xml:space="preserve">GLOVER  DEION C                                                                                     </t>
  </si>
  <si>
    <t xml:space="preserve">ELEMENTAR AMERICAS INC                                                                              </t>
  </si>
  <si>
    <t xml:space="preserve">ZINN VENTURES INC                                                                                   </t>
  </si>
  <si>
    <t xml:space="preserve">RICE  HALEY ANN                                                                                     </t>
  </si>
  <si>
    <t xml:space="preserve">KAPLAN  AMANDA R                                                                                    </t>
  </si>
  <si>
    <t xml:space="preserve">TALKINGTON  TIMOTHY O                                                                               </t>
  </si>
  <si>
    <t xml:space="preserve">WELLER  TIFFANI                                                                                     </t>
  </si>
  <si>
    <t xml:space="preserve">ROBINSON  VICKI                                                                                     </t>
  </si>
  <si>
    <t xml:space="preserve">CAPPER  PATRICK D                                                                                   </t>
  </si>
  <si>
    <t xml:space="preserve">BRIGGS  KARA M                                                                                      </t>
  </si>
  <si>
    <t xml:space="preserve">IDOWU  AYODELE OMOTAYO                                                                              </t>
  </si>
  <si>
    <t xml:space="preserve">JEFFERIES  JENNIFER LYNN                                                                            </t>
  </si>
  <si>
    <t xml:space="preserve">ASPOSE PTY LTD                                                                                      </t>
  </si>
  <si>
    <t xml:space="preserve">BUSHAW  TINA E                                                                                      </t>
  </si>
  <si>
    <t xml:space="preserve">COBB  CINDY A                                                                                       </t>
  </si>
  <si>
    <t xml:space="preserve">PETERSON  JOHNARIC M                                                                                </t>
  </si>
  <si>
    <t xml:space="preserve">ARAMBUL  ALEXIS                                                                                     </t>
  </si>
  <si>
    <t xml:space="preserve">SILVERDALE LUTHERAN CHURCH                                                                          </t>
  </si>
  <si>
    <t xml:space="preserve">JSP FLAGSTAFF LLC                                                                                   </t>
  </si>
  <si>
    <t xml:space="preserve">BIGGS  KRISTA M                                                                                     </t>
  </si>
  <si>
    <t xml:space="preserve">BERENS  WILLIAM J                                                                                   </t>
  </si>
  <si>
    <t xml:space="preserve">CUESTAS THOMPSON INCORPORATED                                                                       </t>
  </si>
  <si>
    <t xml:space="preserve">STANTON GEOLOGICAL SERVICES                                                                         </t>
  </si>
  <si>
    <t xml:space="preserve">TREMBLEY  BRIAN D                                                                                   </t>
  </si>
  <si>
    <t xml:space="preserve">LESH TINA L                                                                                         </t>
  </si>
  <si>
    <t xml:space="preserve">HAMMOND  SCOTT C                                                                                    </t>
  </si>
  <si>
    <t xml:space="preserve">RICHART  RYAN R                                                                                     </t>
  </si>
  <si>
    <t xml:space="preserve">BENEDICT  GARY N                                                                                    </t>
  </si>
  <si>
    <t xml:space="preserve">RIVAS  JOEL D                                                                                       </t>
  </si>
  <si>
    <t xml:space="preserve">DES                                                                                                 </t>
  </si>
  <si>
    <t xml:space="preserve">PROLIANCE SURGEONS - SEATTLE                                                                        </t>
  </si>
  <si>
    <t xml:space="preserve">ELIASON  MARK R                                                                                     </t>
  </si>
  <si>
    <t xml:space="preserve">JESSUP  KYLIE JO                                                                                    </t>
  </si>
  <si>
    <t xml:space="preserve">BEATTY  OLIVER TALBOTT                                                                              </t>
  </si>
  <si>
    <t xml:space="preserve">BARNES  NICOLE L                                                                                    </t>
  </si>
  <si>
    <t xml:space="preserve">NICHOLS  JAMISON T                                                                                  </t>
  </si>
  <si>
    <t xml:space="preserve">CARSRUD  ROBERT S                                                                                   </t>
  </si>
  <si>
    <t xml:space="preserve">GALLAGHER, WESLEY                                                                                   </t>
  </si>
  <si>
    <t xml:space="preserve">DURKEE  DEBRA K                                                                                     </t>
  </si>
  <si>
    <t xml:space="preserve">BETTY L. BROWN                                                                                      </t>
  </si>
  <si>
    <t xml:space="preserve">GUZMAN  NICKOLE MARIE                                                                               </t>
  </si>
  <si>
    <t xml:space="preserve">MARTEN  STACEY L                                                                                    </t>
  </si>
  <si>
    <t xml:space="preserve">WAX  MELISSA SEA                                                                                    </t>
  </si>
  <si>
    <t xml:space="preserve">AEQUITAS                                                                                            </t>
  </si>
  <si>
    <t xml:space="preserve">MELLING  JUSTIN ANTHONY                                                                             </t>
  </si>
  <si>
    <t xml:space="preserve">DIAZ  CHANTELLE M                                                                                   </t>
  </si>
  <si>
    <t xml:space="preserve">MINOR  ANNA F                                                                                       </t>
  </si>
  <si>
    <t xml:space="preserve">KEKOA-OSHIRO  ALYSSA                                                                                </t>
  </si>
  <si>
    <t xml:space="preserve">STORY  JENNIFER C                                                                                   </t>
  </si>
  <si>
    <t xml:space="preserve">CABIBBO  ASHLEY ANN                                                                                 </t>
  </si>
  <si>
    <t xml:space="preserve">BISHOP  MICAH JOEL                                                                                  </t>
  </si>
  <si>
    <t xml:space="preserve">WENTER  PAMELA J                                                                                    </t>
  </si>
  <si>
    <t xml:space="preserve">MENTAL HEALTH SPECIALIST LLC                                                                        </t>
  </si>
  <si>
    <t xml:space="preserve">DIONNE  CARLA G                                                                                     </t>
  </si>
  <si>
    <t xml:space="preserve">RIPLEY  LONNIE D                                                                                    </t>
  </si>
  <si>
    <t xml:space="preserve">WLAZLAK  JULIANNE E                                                                                 </t>
  </si>
  <si>
    <t xml:space="preserve">MAXEY  MEGAN T                                                                                      </t>
  </si>
  <si>
    <t xml:space="preserve">FIVE STAR PRODUCTS INC                                                                              </t>
  </si>
  <si>
    <t xml:space="preserve">OLYMPIC IRON WORKS LLC                                                                              </t>
  </si>
  <si>
    <t xml:space="preserve">FOX  SPENCER RYAN                                                                                   </t>
  </si>
  <si>
    <t xml:space="preserve">ROCK THERAPEUTIC SERVICES LLC                                                                       </t>
  </si>
  <si>
    <t xml:space="preserve">RIVERA  WHITNEY                                                                                     </t>
  </si>
  <si>
    <t xml:space="preserve">PARRAZ  JESSICA E                                                                                   </t>
  </si>
  <si>
    <t xml:space="preserve">ALI  MAYSOUN A ELWAG                                                                                </t>
  </si>
  <si>
    <t xml:space="preserve">MICHALSKI  JOHN PAUL                                                                                </t>
  </si>
  <si>
    <t xml:space="preserve">LEAN PACK INC                                                                                       </t>
  </si>
  <si>
    <t xml:space="preserve">CORWIN  TIFFANY LEE                                                                                 </t>
  </si>
  <si>
    <t xml:space="preserve">QUANTUM MANAGEMENT SVCS                                                                             </t>
  </si>
  <si>
    <t xml:space="preserve">OTTAWA FAMILY PHYSICIANS CHTD                                                                       </t>
  </si>
  <si>
    <t xml:space="preserve">WARREN  MARCUS DEWARSKY                                                                             </t>
  </si>
  <si>
    <t xml:space="preserve">FONTAINE  KEONI I                                                                                   </t>
  </si>
  <si>
    <t xml:space="preserve">ANKLE AND FOOT CLINIC PS                                                                            </t>
  </si>
  <si>
    <t xml:space="preserve">BARBO  KAMMI L                                                                                      </t>
  </si>
  <si>
    <t xml:space="preserve">MAHER  ANDREW J                                                                                     </t>
  </si>
  <si>
    <t xml:space="preserve">TOTEM FOOD PRODUCTS                                                                                 </t>
  </si>
  <si>
    <t xml:space="preserve">MORALES MINERVA                                                                                     </t>
  </si>
  <si>
    <t xml:space="preserve">SANDOVAL ZAZUETA  AMERICA G                                                                         </t>
  </si>
  <si>
    <t xml:space="preserve">HEARTBEAT CARIOVASCULAR MEDICAL                                                                     </t>
  </si>
  <si>
    <t xml:space="preserve">MURPHY  MICHAEL P                                                                                   </t>
  </si>
  <si>
    <t xml:space="preserve">MEALY  DEBRA J                                                                                      </t>
  </si>
  <si>
    <t xml:space="preserve">ROBERTS  NORENE BETH                                                                                </t>
  </si>
  <si>
    <t xml:space="preserve">MENDOZA ZENON  MARIA DE CARMEN                                                                      </t>
  </si>
  <si>
    <t xml:space="preserve">MAYBERRY  GREGG S                                                                                   </t>
  </si>
  <si>
    <t xml:space="preserve">SEXTON  MARK A                                                                                      </t>
  </si>
  <si>
    <t xml:space="preserve">ROGERS  DONNA J                                                                                     </t>
  </si>
  <si>
    <t xml:space="preserve">JACOBSON  ROBYN LEEANN                                                                              </t>
  </si>
  <si>
    <t xml:space="preserve">DURON  SANDRA S                                                                                     </t>
  </si>
  <si>
    <t xml:space="preserve">GOEKEN  SHELLEY E                                                                                   </t>
  </si>
  <si>
    <t xml:space="preserve">WOLF  ANDREW M                                                                                      </t>
  </si>
  <si>
    <t xml:space="preserve">MURPHY  KYLE C                                                                                      </t>
  </si>
  <si>
    <t xml:space="preserve">TATUM  TODD A.                                                                                      </t>
  </si>
  <si>
    <t xml:space="preserve">MCLANE  CHRISTINE M                                                                                 </t>
  </si>
  <si>
    <t xml:space="preserve">CALDWELL  COLE J                                                                                    </t>
  </si>
  <si>
    <t xml:space="preserve">WIGHTMAN ANDREW P DMD                                                                               </t>
  </si>
  <si>
    <t xml:space="preserve">PASQUALONE  TABITHA D                                                                               </t>
  </si>
  <si>
    <t xml:space="preserve">MARK  JESSICA LOIS                                                                                  </t>
  </si>
  <si>
    <t xml:space="preserve">NEWCOMB  KRYSTAL NICOLE                                                                             </t>
  </si>
  <si>
    <t xml:space="preserve">MONROE  KEVIN D                                                                                     </t>
  </si>
  <si>
    <t xml:space="preserve">PAGEL  JUSTIN R.                                                                                    </t>
  </si>
  <si>
    <t xml:space="preserve">JOHNSON, DAN                                                                                        </t>
  </si>
  <si>
    <t xml:space="preserve">EISENZIMMER  KIM K                                                                                  </t>
  </si>
  <si>
    <t xml:space="preserve">CLARK  BRAD C                                                                                       </t>
  </si>
  <si>
    <t xml:space="preserve">GONZALEZ  ISRAEL                                                                                    </t>
  </si>
  <si>
    <t xml:space="preserve">SCHUMAN  CRAIG EDWARD                                                                               </t>
  </si>
  <si>
    <t xml:space="preserve">KEN SCHAFER AND ASSOCIATES INC.                                                                     </t>
  </si>
  <si>
    <t xml:space="preserve">GRUBB  DAVID G MD                                                                                   </t>
  </si>
  <si>
    <t xml:space="preserve">DRUSCHBA  CYNTHIA L                                                                                 </t>
  </si>
  <si>
    <t xml:space="preserve">ELMOUSSA  DALAL J                                                                                   </t>
  </si>
  <si>
    <t xml:space="preserve">PALOSAARI  ERIC                                                                                     </t>
  </si>
  <si>
    <t xml:space="preserve">DOT SW REGION PETTY CASH                                                                            </t>
  </si>
  <si>
    <t xml:space="preserve">ALEXANDER  MICHELLE M                                                                               </t>
  </si>
  <si>
    <t xml:space="preserve">POWERS RANCHES INC                                                                                  </t>
  </si>
  <si>
    <t xml:space="preserve">HUFF  HAROLD ROY                                                                                    </t>
  </si>
  <si>
    <t xml:space="preserve">TAYLOR WISE                                                                                         </t>
  </si>
  <si>
    <t xml:space="preserve">FICKES  ANDREW JAMES                                                                                </t>
  </si>
  <si>
    <t xml:space="preserve">PEREZ GUTIERREZ  JORGE ALBERTO                                                                      </t>
  </si>
  <si>
    <t xml:space="preserve">SCHOLLS FAMILY CARE                                                                                 </t>
  </si>
  <si>
    <t xml:space="preserve">SCHUPPE  MARK C                                                                                     </t>
  </si>
  <si>
    <t xml:space="preserve">RAZZ CONSTRUCTION INC                                                                               </t>
  </si>
  <si>
    <t xml:space="preserve">CACHU TAMAYO  CHRISTIAN                                                                             </t>
  </si>
  <si>
    <t xml:space="preserve">DENMAN  RENE                                                                                        </t>
  </si>
  <si>
    <t xml:space="preserve">PETERS  JACOB DANIEL                                                                                </t>
  </si>
  <si>
    <t xml:space="preserve">GUTIERREZ BETANCOURT  DAVID OMAR                                                                    </t>
  </si>
  <si>
    <t xml:space="preserve">WARD  WILLIAM J                                                                                     </t>
  </si>
  <si>
    <t xml:space="preserve">JOHNSON  TANIA L                                                                                    </t>
  </si>
  <si>
    <t xml:space="preserve">MENDOZA  ANA E                                                                                      </t>
  </si>
  <si>
    <t xml:space="preserve">ATTORNEYS INFORMATION BUREAU INC                                                                    </t>
  </si>
  <si>
    <t xml:space="preserve">FIBROMYALGIA FOCUS INC                                                                              </t>
  </si>
  <si>
    <t xml:space="preserve">OVERALL  LYNDREA S                                                                                  </t>
  </si>
  <si>
    <t xml:space="preserve">ON DEMAND MACHINERY                                                                                 </t>
  </si>
  <si>
    <t xml:space="preserve">BRADLEY  MICHAEL C                                                                                  </t>
  </si>
  <si>
    <t xml:space="preserve">BROOKS  JAKE D                                                                                      </t>
  </si>
  <si>
    <t xml:space="preserve">UNIVERSITY OF KANSAS HOSPITAL                                                                       </t>
  </si>
  <si>
    <t xml:space="preserve">O'CONNOR  CORINNA A                                                                                 </t>
  </si>
  <si>
    <t xml:space="preserve">PERKINS GLASS &amp; MIRROR CO INC                                                                       </t>
  </si>
  <si>
    <t xml:space="preserve">HANSON  TRACEY A                                                                                    </t>
  </si>
  <si>
    <t xml:space="preserve">OMAR MARYAN L                                                                                       </t>
  </si>
  <si>
    <t xml:space="preserve">STOWES INC                                                                                          </t>
  </si>
  <si>
    <t xml:space="preserve">PELLETIER  JENNIFER LEE                                                                             </t>
  </si>
  <si>
    <t xml:space="preserve">SHELLEDY  MATTHEW R                                                                                 </t>
  </si>
  <si>
    <t xml:space="preserve">NORTHWEST HAND THERAPY LLC                                                                          </t>
  </si>
  <si>
    <t xml:space="preserve">BURDGES  ANN M                                                                                      </t>
  </si>
  <si>
    <t xml:space="preserve">SWEENEY  ANITA R                                                                                    </t>
  </si>
  <si>
    <t xml:space="preserve">OLIVER  BENJAMIN D                                                                                  </t>
  </si>
  <si>
    <t xml:space="preserve">SULLIVAN  MICHAEL P                                                                                 </t>
  </si>
  <si>
    <t xml:space="preserve">EAGLE TECHNOLOGY MANAGEMENT INC                                                                     </t>
  </si>
  <si>
    <t xml:space="preserve">NATIONAL SAFETY COUNCIL                                                                             </t>
  </si>
  <si>
    <t xml:space="preserve">GOLSON  DEBORAH D                                                                                   </t>
  </si>
  <si>
    <t xml:space="preserve">LESLIE &amp; CAMPBELL INC                                                                               </t>
  </si>
  <si>
    <t xml:space="preserve">HESTER  WALTER                                                                                      </t>
  </si>
  <si>
    <t xml:space="preserve">MALTZ  BEN                                                                                          </t>
  </si>
  <si>
    <t xml:space="preserve">ANTHONY BRANCH COUNSELING                                                                           </t>
  </si>
  <si>
    <t xml:space="preserve">GRAHAM  JEFFERY J                                                                                   </t>
  </si>
  <si>
    <t xml:space="preserve">HANSEN  RONALD L                                                                                    </t>
  </si>
  <si>
    <t xml:space="preserve">DANIEL EDELMAN INC                                                                                  </t>
  </si>
  <si>
    <t xml:space="preserve">RAND  MICHAELA C                                                                                    </t>
  </si>
  <si>
    <t xml:space="preserve">CLARKE  KASSIE L                                                                                    </t>
  </si>
  <si>
    <t xml:space="preserve">OVIST  SHAUNA KAY                                                                                   </t>
  </si>
  <si>
    <t xml:space="preserve">LEACH  ANDREA ERIN                                                                                  </t>
  </si>
  <si>
    <t xml:space="preserve">STEWART TITLE COMPANY                                                                               </t>
  </si>
  <si>
    <t xml:space="preserve">KINGMAN  LAURA C                                                                                    </t>
  </si>
  <si>
    <t xml:space="preserve">MAHONEY  EVELYN JOYCE                                                                               </t>
  </si>
  <si>
    <t xml:space="preserve">CORNERSTONE ORTHOPEDICS &amp; SPORTS                                                                    </t>
  </si>
  <si>
    <t xml:space="preserve">TORHJELM  DANIEL B                                                                                  </t>
  </si>
  <si>
    <t xml:space="preserve">NORTHWEST SWAN CONSERVATION ASSO                                                                    </t>
  </si>
  <si>
    <t xml:space="preserve">BELL  TEAL R                                                                                        </t>
  </si>
  <si>
    <t xml:space="preserve">VANCOUVER ORTHODONTIC SPECIALI                                                                      </t>
  </si>
  <si>
    <t xml:space="preserve">I FLANAGAN CONSULTING INC                                                                           </t>
  </si>
  <si>
    <t xml:space="preserve">LOOSE  NATHAN                                                                                       </t>
  </si>
  <si>
    <t xml:space="preserve">RIPLEY  JESSICA MAE                                                                                 </t>
  </si>
  <si>
    <t xml:space="preserve">JACKSON  MAURA                                                                                      </t>
  </si>
  <si>
    <t xml:space="preserve">KEHOE  ROBERT                                                                                       </t>
  </si>
  <si>
    <t xml:space="preserve">TRUEAX  MELANIE MELONY                                                                              </t>
  </si>
  <si>
    <t xml:space="preserve">KALAM  TAWQEER                                                                                      </t>
  </si>
  <si>
    <t xml:space="preserve">PROGRAM FOR EARLY PARENT SUPPORT                                                                    </t>
  </si>
  <si>
    <t xml:space="preserve">ZIELINSKI  BROOKE M                                                                                 </t>
  </si>
  <si>
    <t xml:space="preserve">JENSEN  COLLEEN RAE                                                                                 </t>
  </si>
  <si>
    <t xml:space="preserve">FALLON  JULIA                                                                                       </t>
  </si>
  <si>
    <t xml:space="preserve">TUCKER, MARK                                                                                        </t>
  </si>
  <si>
    <t xml:space="preserve">BROWN  MISTYJEAN I                                                                                  </t>
  </si>
  <si>
    <t xml:space="preserve">MEZA  IRMA                                                                                          </t>
  </si>
  <si>
    <t xml:space="preserve">ROBERSON  LEONARD JEFFREY                                                                           </t>
  </si>
  <si>
    <t xml:space="preserve">RHINEHART  KERMIT K                                                                                 </t>
  </si>
  <si>
    <t xml:space="preserve">WURTH  ALEXANDER                                                                                    </t>
  </si>
  <si>
    <t xml:space="preserve">PROTECTION PLUS LLC                                                                                 </t>
  </si>
  <si>
    <t xml:space="preserve">SEI INTERNATIONAL SALES INC                                                                         </t>
  </si>
  <si>
    <t xml:space="preserve">WEAVER-RANDALL  CATHERINE                                                                           </t>
  </si>
  <si>
    <t xml:space="preserve">KASSAMALLY  SHAKIR K                                                                                </t>
  </si>
  <si>
    <t xml:space="preserve">MAKHLOUF  GALINA                                                                                    </t>
  </si>
  <si>
    <t xml:space="preserve">LANTZ  PATRICIA T                                                                                   </t>
  </si>
  <si>
    <t xml:space="preserve">SOLLARS  RACHELLE M                                                                                 </t>
  </si>
  <si>
    <t xml:space="preserve">WILKEY  NEITHA                                                                                      </t>
  </si>
  <si>
    <t xml:space="preserve">REED SARAH K                                                                                        </t>
  </si>
  <si>
    <t xml:space="preserve">CRAIN  PEGGY S                                                                                      </t>
  </si>
  <si>
    <t xml:space="preserve">BEEBE  MICHELLE M                                                                                   </t>
  </si>
  <si>
    <t xml:space="preserve">FAIRCHILD  JOSEPH                                                                                   </t>
  </si>
  <si>
    <t xml:space="preserve">CHAPMAN HEATING &amp; AIR CONDITION                                                                     </t>
  </si>
  <si>
    <t xml:space="preserve">BRANSFIELD JR  THOMAS                                                                               </t>
  </si>
  <si>
    <t xml:space="preserve">HUNSINGER  PAMELA REBECCA                                                                           </t>
  </si>
  <si>
    <t xml:space="preserve">SANCHEZ  SHELBY NICHOLE                                                                             </t>
  </si>
  <si>
    <t xml:space="preserve">BREWSTER MARKETPLACE PHARMACY                                                                       </t>
  </si>
  <si>
    <t xml:space="preserve">KNOWLEDGE KOLLEGE DAYCARE CTR                                                                       </t>
  </si>
  <si>
    <t xml:space="preserve">ACOBA  PATRICIA KAY                                                                                 </t>
  </si>
  <si>
    <t xml:space="preserve">MOORE  DENISE A                                                                                     </t>
  </si>
  <si>
    <t xml:space="preserve">GROTH  ERIN A                                                                                       </t>
  </si>
  <si>
    <t xml:space="preserve">HAFEY  KRISTINA K                                                                                   </t>
  </si>
  <si>
    <t xml:space="preserve">ORTIZ-GUZMAN  AURORA MIREYA                                                                         </t>
  </si>
  <si>
    <t xml:space="preserve">MINNESOTA  STATE OF DOT                                                                             </t>
  </si>
  <si>
    <t xml:space="preserve">RAMOS  JILL                                                                                         </t>
  </si>
  <si>
    <t xml:space="preserve">GRAF  JENIFER RITA                                                                                  </t>
  </si>
  <si>
    <t xml:space="preserve">VOLLENWEIDER  DAVID B                                                                               </t>
  </si>
  <si>
    <t xml:space="preserve">SMITH  MARK L                                                                                       </t>
  </si>
  <si>
    <t xml:space="preserve">FICHTER  SUSAN E                                                                                    </t>
  </si>
  <si>
    <t xml:space="preserve">LOMMEN  TALITA CARDOSO                                                                              </t>
  </si>
  <si>
    <t xml:space="preserve">HORAN  AMBER JOY                                                                                    </t>
  </si>
  <si>
    <t xml:space="preserve">DAHN  BONNIE JEAN                                                                                   </t>
  </si>
  <si>
    <t xml:space="preserve">TRUMP  ACE T                                                                                        </t>
  </si>
  <si>
    <t xml:space="preserve">CROWLEY-HALL  COREY W                                                                               </t>
  </si>
  <si>
    <t xml:space="preserve">RUGO  SHANNA MARIE                                                                                  </t>
  </si>
  <si>
    <t xml:space="preserve">DEYO  KIM L                                                                                         </t>
  </si>
  <si>
    <t xml:space="preserve">CANFIELD  DIANA                                                                                     </t>
  </si>
  <si>
    <t xml:space="preserve">ARIZONA BUREAU OF VITAL RECORDS                                                                     </t>
  </si>
  <si>
    <t xml:space="preserve">BOLTON  NAVISTA                                                                                     </t>
  </si>
  <si>
    <t xml:space="preserve">GHB INC                                                                                             </t>
  </si>
  <si>
    <t xml:space="preserve">PIMENTEL  ADRIANA                                                                                   </t>
  </si>
  <si>
    <t xml:space="preserve">S AND I PROPELLERS INC                                                                              </t>
  </si>
  <si>
    <t xml:space="preserve">RACZKA  EDWARD K                                                                                    </t>
  </si>
  <si>
    <t xml:space="preserve">HAMILTON  DANIELLE M                                                                                </t>
  </si>
  <si>
    <t xml:space="preserve">SMITH  CLINTON D                                                                                    </t>
  </si>
  <si>
    <t xml:space="preserve">KRASSELT  CINDY                                                                                     </t>
  </si>
  <si>
    <t xml:space="preserve">KAMPBELL  TAMI J                                                                                    </t>
  </si>
  <si>
    <t xml:space="preserve">FARMER  KYLE A                                                                                      </t>
  </si>
  <si>
    <t xml:space="preserve">ABOLAFYA  SUSAN I                                                                                   </t>
  </si>
  <si>
    <t xml:space="preserve">ZERU  MAHLET                                                                                        </t>
  </si>
  <si>
    <t xml:space="preserve">WESLEY R PARKER                                                                                     </t>
  </si>
  <si>
    <t xml:space="preserve">ROMBOUTS  ERNESTINE J                                                                               </t>
  </si>
  <si>
    <t xml:space="preserve">STEVENS  CHRISTOPHER SCOTT                                                                          </t>
  </si>
  <si>
    <t xml:space="preserve">MERTENS  JONNA                                                                                      </t>
  </si>
  <si>
    <t xml:space="preserve">GRIFFITH  DAWN M                                                                                    </t>
  </si>
  <si>
    <t xml:space="preserve">SCHEIDEMAN  ERIN E                                                                                  </t>
  </si>
  <si>
    <t xml:space="preserve">YOUNG  KERI D                                                                                       </t>
  </si>
  <si>
    <t xml:space="preserve">WASHINGTON TREE FRUIT RESEARCH                                                                      </t>
  </si>
  <si>
    <t xml:space="preserve">ASCHENBRENNER  HEATHER ROSE                                                                         </t>
  </si>
  <si>
    <t xml:space="preserve">JACOBE  JUDITH A                                                                                    </t>
  </si>
  <si>
    <t xml:space="preserve">KING  KATRINA A.                                                                                    </t>
  </si>
  <si>
    <t xml:space="preserve">YAKIMA HEART CENTER                                                                                 </t>
  </si>
  <si>
    <t xml:space="preserve">MARICOPA COUNTY SHERIFF'S OFFICE                                                                    </t>
  </si>
  <si>
    <t xml:space="preserve">LHI INVESTMENTS LLC                                                                                 </t>
  </si>
  <si>
    <t xml:space="preserve">WAGNER  ELAINE MARIE                                                                                </t>
  </si>
  <si>
    <t xml:space="preserve">GEORGESCU, JULIA                                                                                    </t>
  </si>
  <si>
    <t xml:space="preserve">CARE CENTER TOPPENISH INC                                                                           </t>
  </si>
  <si>
    <t xml:space="preserve">SHERMAN PHYSICAL THERAPY                                                                            </t>
  </si>
  <si>
    <t xml:space="preserve">SCHLORFF  ERIC J                                                                                    </t>
  </si>
  <si>
    <t xml:space="preserve">DAVID  JANET                                                                                        </t>
  </si>
  <si>
    <t xml:space="preserve">DE LEON  IVY LIU                                                                                    </t>
  </si>
  <si>
    <t xml:space="preserve">HUSTEAD  PAIGE M                                                                                    </t>
  </si>
  <si>
    <t xml:space="preserve">STEVENS  KAROL R                                                                                    </t>
  </si>
  <si>
    <t xml:space="preserve">ROWLETTE  KATHERINE ELIZABETH                                                                       </t>
  </si>
  <si>
    <t xml:space="preserve">BYERS  AMANDA MAY                                                                                   </t>
  </si>
  <si>
    <t xml:space="preserve">KOUTTAINAY RAJA A                                                                                   </t>
  </si>
  <si>
    <t xml:space="preserve">TRIAD OK LP                                                                                         </t>
  </si>
  <si>
    <t xml:space="preserve">HUNTER  DEBORAH ANN                                                                                 </t>
  </si>
  <si>
    <t xml:space="preserve">CURTIS  KRIS ALAN                                                                                   </t>
  </si>
  <si>
    <t xml:space="preserve">BASCOM  FARZANEH                                                                                    </t>
  </si>
  <si>
    <t xml:space="preserve">PACIFIC MACHINE &amp; DEVELOPMENT                                                                       </t>
  </si>
  <si>
    <t xml:space="preserve">RIVERWAY CONTRACTOR INC                                                                             </t>
  </si>
  <si>
    <t xml:space="preserve">RITTER  SAVANNAH LYNNE                                                                              </t>
  </si>
  <si>
    <t xml:space="preserve">TII  SULIANA U                                                                                      </t>
  </si>
  <si>
    <t xml:space="preserve">BROWN  GREGORY ALEXANDER                                                                            </t>
  </si>
  <si>
    <t xml:space="preserve">APPLIED TECHNOLOGY COUNCIL                                                                          </t>
  </si>
  <si>
    <t xml:space="preserve">MCCRACKEN SARAH                                                                                     </t>
  </si>
  <si>
    <t xml:space="preserve">ROBSON  ANDREW M                                                                                    </t>
  </si>
  <si>
    <t xml:space="preserve">PARAMO GOMEZ, YAQUELIN                                                                              </t>
  </si>
  <si>
    <t xml:space="preserve">GANITANO KEOKI                                                                                      </t>
  </si>
  <si>
    <t xml:space="preserve">GARZA  CODIE MARIE                                                                                  </t>
  </si>
  <si>
    <t xml:space="preserve">SMITH  DOUGLAS E                                                                                    </t>
  </si>
  <si>
    <t xml:space="preserve">SHOKAR  HARJOT                                                                                      </t>
  </si>
  <si>
    <t xml:space="preserve">SAN DIEGO PUBLIC HEALTH SERVICES                                                                    </t>
  </si>
  <si>
    <t xml:space="preserve">GLENN  CASSANDRA MARY                                                                               </t>
  </si>
  <si>
    <t xml:space="preserve">CAFFE APPASSIONATO                                                                                  </t>
  </si>
  <si>
    <t xml:space="preserve">PATNODE  KYLEE A                                                                                    </t>
  </si>
  <si>
    <t xml:space="preserve">KUVELAS  RENEE                                                                                      </t>
  </si>
  <si>
    <t xml:space="preserve">ELMENDORF  KAREN L                                                                                  </t>
  </si>
  <si>
    <t xml:space="preserve">JONES  DEANNA BRIDGET                                                                               </t>
  </si>
  <si>
    <t xml:space="preserve">THOMAS BRIAN G                                                                                      </t>
  </si>
  <si>
    <t xml:space="preserve">ARANGO  JESSICA ELIZABETH                                                                           </t>
  </si>
  <si>
    <t xml:space="preserve">WEBSTER  GARRETT S                                                                                  </t>
  </si>
  <si>
    <t xml:space="preserve">TODD  AARON MICHAEL                                                                                 </t>
  </si>
  <si>
    <t xml:space="preserve">KAWAHARA  LUNA B                                                                                    </t>
  </si>
  <si>
    <t xml:space="preserve">CLARENCE  MARK A                                                                                    </t>
  </si>
  <si>
    <t xml:space="preserve">LARAMIE  JORDAN                                                                                     </t>
  </si>
  <si>
    <t xml:space="preserve">SIMMONS  ERIN M                                                                                     </t>
  </si>
  <si>
    <t xml:space="preserve">INLAND FAMILY DENTISTRY                                                                             </t>
  </si>
  <si>
    <t xml:space="preserve">MILLER  JULIE A                                                                                     </t>
  </si>
  <si>
    <t xml:space="preserve">WOLLEN  ERICA M                                                                                     </t>
  </si>
  <si>
    <t xml:space="preserve">NUGEN  MICHELLE ANN                                                                                 </t>
  </si>
  <si>
    <t xml:space="preserve">PUCYLOWSKI  TERESSA M                                                                               </t>
  </si>
  <si>
    <t xml:space="preserve">DAVIS  ANGEL L                                                                                      </t>
  </si>
  <si>
    <t xml:space="preserve">KEELEY  CHERYL                                                                                      </t>
  </si>
  <si>
    <t xml:space="preserve">AMI ADULT FAMILY HOME LLC                                                                           </t>
  </si>
  <si>
    <t xml:space="preserve">PINZA  CHRISTOPHER JAMES                                                                            </t>
  </si>
  <si>
    <t xml:space="preserve">BURT, MIKE                                                                                          </t>
  </si>
  <si>
    <t xml:space="preserve">B &amp; D INDEX INC                                                                                     </t>
  </si>
  <si>
    <t xml:space="preserve">CROWLEY, PAUL                                                                                       </t>
  </si>
  <si>
    <t xml:space="preserve">HOEMAN  DEBRA L                                                                                     </t>
  </si>
  <si>
    <t xml:space="preserve">EADS, KARA                                                                                          </t>
  </si>
  <si>
    <t xml:space="preserve">DAVID P POMEROY MD PS                                                                               </t>
  </si>
  <si>
    <t xml:space="preserve">COOLEY  AMY E                                                                                       </t>
  </si>
  <si>
    <t xml:space="preserve">MAIN LINE HOSPITALS INC                                                                             </t>
  </si>
  <si>
    <t xml:space="preserve">JOHNSON COX COMPANY INC                                                                             </t>
  </si>
  <si>
    <t xml:space="preserve">LEWCHUK  STANLEY B                                                                                  </t>
  </si>
  <si>
    <t xml:space="preserve">SCOTT  CHADWICK ROBERT                                                                              </t>
  </si>
  <si>
    <t xml:space="preserve">HASS  JENNIFER MARIE                                                                                </t>
  </si>
  <si>
    <t xml:space="preserve">JVMV SOMERSET LLC                                                                                   </t>
  </si>
  <si>
    <t xml:space="preserve">LAW OFFICE OF RYAN M BUSBY PLLC                                                                     </t>
  </si>
  <si>
    <t xml:space="preserve">STRONG IMAGES INC                                                                                   </t>
  </si>
  <si>
    <t xml:space="preserve">SANCHEZ  MIRIAM                                                                                     </t>
  </si>
  <si>
    <t xml:space="preserve">KINNEY  LADONNA C                                                                                   </t>
  </si>
  <si>
    <t xml:space="preserve">BENNETT  MICHAEL S                                                                                  </t>
  </si>
  <si>
    <t xml:space="preserve">MOYER  MEREDITH E                                                                                   </t>
  </si>
  <si>
    <t xml:space="preserve">MARSHLAND FLOOD CONTROL DISTRICT                                                                    </t>
  </si>
  <si>
    <t xml:space="preserve">TORBA  JOSIAH EDGAR                                                                                 </t>
  </si>
  <si>
    <t xml:space="preserve">MIKETA  TAMARA ANN                                                                                  </t>
  </si>
  <si>
    <t xml:space="preserve">BERGFORD, WEBSTER                                                                                   </t>
  </si>
  <si>
    <t xml:space="preserve">HALL  SHARI R                                                                                       </t>
  </si>
  <si>
    <t xml:space="preserve">POWELL  KAREN JOY                                                                                   </t>
  </si>
  <si>
    <t xml:space="preserve">TURULL  CHRISTINE D                                                                                 </t>
  </si>
  <si>
    <t xml:space="preserve">ELIAS KANG-BARTLETT                                                                                 </t>
  </si>
  <si>
    <t xml:space="preserve">MARTINEZ  SHARI A                                                                                   </t>
  </si>
  <si>
    <t xml:space="preserve">ADREON  MARK L                                                                                      </t>
  </si>
  <si>
    <t xml:space="preserve">CHASE  TERESA A                                                                                     </t>
  </si>
  <si>
    <t xml:space="preserve">WILD SHARON                                                                                         </t>
  </si>
  <si>
    <t xml:space="preserve">ARNESON  JODIE K                                                                                    </t>
  </si>
  <si>
    <t xml:space="preserve">BURG  TRACI MARIE                                                                                   </t>
  </si>
  <si>
    <t xml:space="preserve">PEREZ  JUDITH                                                                                       </t>
  </si>
  <si>
    <t xml:space="preserve">JD GONZALEZ TRUCKING LLC                                                                            </t>
  </si>
  <si>
    <t xml:space="preserve">CASTRO  ROMMEL E                                                                                    </t>
  </si>
  <si>
    <t xml:space="preserve">ARROYO  CARMEN C                                                                                    </t>
  </si>
  <si>
    <t xml:space="preserve">BACON  CICELY B                                                                                     </t>
  </si>
  <si>
    <t xml:space="preserve">AQUA TERRA CULTURAL RESOURCE CON                                                                    </t>
  </si>
  <si>
    <t xml:space="preserve">RYAN  TERRANCE JAMES                                                                                </t>
  </si>
  <si>
    <t xml:space="preserve">NELSON  SAMANTHA                                                                                    </t>
  </si>
  <si>
    <t xml:space="preserve">MORGAN  TODD ROBERT                                                                                 </t>
  </si>
  <si>
    <t xml:space="preserve">LOPEZ  LOIS ANN                                                                                     </t>
  </si>
  <si>
    <t xml:space="preserve">TURPIN  THERESA MARIE                                                                               </t>
  </si>
  <si>
    <t xml:space="preserve">WASMUNDT  STACIA N                                                                                  </t>
  </si>
  <si>
    <t xml:space="preserve">WILKINSON  BENJAMIN SHAWN                                                                           </t>
  </si>
  <si>
    <t xml:space="preserve">TUCKER  VALERIE G                                                                                   </t>
  </si>
  <si>
    <t xml:space="preserve">WILLIAMS  KEITH A                                                                                   </t>
  </si>
  <si>
    <t xml:space="preserve">CHAE  ANN SONG-EI                                                                                   </t>
  </si>
  <si>
    <t xml:space="preserve">BRAID  BARBARA B                                                                                    </t>
  </si>
  <si>
    <t xml:space="preserve">HILLYARD DENTAL CLINIC                                                                              </t>
  </si>
  <si>
    <t xml:space="preserve">OVERTON  DANIEL RICHARD                                                                             </t>
  </si>
  <si>
    <t xml:space="preserve">ORIONVEGA LLC                                                                                       </t>
  </si>
  <si>
    <t xml:space="preserve">TREADWAY  BRIAN D                                                                                   </t>
  </si>
  <si>
    <t xml:space="preserve">DYLLA  CELESTE JEAN-MARIE                                                                           </t>
  </si>
  <si>
    <t xml:space="preserve">SNOW  JAMES T                                                                                       </t>
  </si>
  <si>
    <t xml:space="preserve">MORRISON CHILD &amp; FAMILY SERVICES                                                                    </t>
  </si>
  <si>
    <t xml:space="preserve">SMITH  CHRISTINA                                                                                    </t>
  </si>
  <si>
    <t xml:space="preserve">ANACORTES SOO BAHK DO INC                                                                           </t>
  </si>
  <si>
    <t xml:space="preserve">MOUNT VERNON WOMENS CLINIC INC                                                                      </t>
  </si>
  <si>
    <t xml:space="preserve">SHUGARTS  MARGARET MARY                                                                             </t>
  </si>
  <si>
    <t xml:space="preserve">EXCELLENT SENIOR CARE INC                                                                           </t>
  </si>
  <si>
    <t xml:space="preserve">DAVIS  TAYLOR NICOLE                                                                                </t>
  </si>
  <si>
    <t xml:space="preserve">GROVES CRANE COMPANY LLC                                                                            </t>
  </si>
  <si>
    <t xml:space="preserve">BLOUNT  CASSIDY R                                                                                   </t>
  </si>
  <si>
    <t xml:space="preserve">FELIX-CHAVEZ  SANDRA                                                                                </t>
  </si>
  <si>
    <t xml:space="preserve">EXNER, JOHNNA                                                                                       </t>
  </si>
  <si>
    <t xml:space="preserve">FLORES  JULIE L                                                                                     </t>
  </si>
  <si>
    <t xml:space="preserve">HAYDON  KAREN A                                                                                     </t>
  </si>
  <si>
    <t xml:space="preserve">GFP ENTERPRISES LLC                                                                                 </t>
  </si>
  <si>
    <t xml:space="preserve">RODRIGUEZ  ROLANDO                                                                                  </t>
  </si>
  <si>
    <t xml:space="preserve">LOY  NANCY A                                                                                        </t>
  </si>
  <si>
    <t xml:space="preserve">ENRIQUEZ  ANNA JOSEPHINE                                                                            </t>
  </si>
  <si>
    <t xml:space="preserve">ERNEST E BARRETT                                                                                    </t>
  </si>
  <si>
    <t xml:space="preserve">PROMOSHOP INC                                                                                       </t>
  </si>
  <si>
    <t xml:space="preserve">PATEROS TRADING COMPANY                                                                             </t>
  </si>
  <si>
    <t xml:space="preserve">GARCIA  MICHAEL L                                                                                   </t>
  </si>
  <si>
    <t xml:space="preserve">BLASKE  LAURA A                                                                                     </t>
  </si>
  <si>
    <t xml:space="preserve">MALO  JENNIFER LOUISE                                                                               </t>
  </si>
  <si>
    <t xml:space="preserve">MARROQUIN  ALICIA ANNE                                                                              </t>
  </si>
  <si>
    <t xml:space="preserve">VARGAS  REBECCA ANNE                                                                                </t>
  </si>
  <si>
    <t xml:space="preserve">LECHE LOUNGE LLC                                                                                    </t>
  </si>
  <si>
    <t xml:space="preserve">SKINNER  CRYSTAL FAYE                                                                               </t>
  </si>
  <si>
    <t xml:space="preserve">ORONDO SCHOOL DISTRICT                                                                              </t>
  </si>
  <si>
    <t xml:space="preserve">SEYBOLD  JESSE JAMES                                                                                </t>
  </si>
  <si>
    <t xml:space="preserve">COLLEY  ROBERT G                                                                                    </t>
  </si>
  <si>
    <t xml:space="preserve">WALKER  YVONNE                                                                                      </t>
  </si>
  <si>
    <t xml:space="preserve">TABS PLUS INC                                                                                       </t>
  </si>
  <si>
    <t xml:space="preserve">JAGER  JULI ANN                                                                                     </t>
  </si>
  <si>
    <t xml:space="preserve">RYAN  TIMOTHY JOHN                                                                                  </t>
  </si>
  <si>
    <t xml:space="preserve">ROBERTS  HARRY E                                                                                    </t>
  </si>
  <si>
    <t xml:space="preserve">CASTILLO MAGGIE                                                                                     </t>
  </si>
  <si>
    <t xml:space="preserve">FRANCIS-THOMAS  BRENDA DAWN                                                                         </t>
  </si>
  <si>
    <t xml:space="preserve">COLE  LAURA E                                                                                       </t>
  </si>
  <si>
    <t xml:space="preserve">ROSE  RAQUEL GARCIA                                                                                 </t>
  </si>
  <si>
    <t xml:space="preserve">PREVENTION WORKS                                                                                    </t>
  </si>
  <si>
    <t xml:space="preserve">HYNDEN  LYNNETTE SUSAN                                                                              </t>
  </si>
  <si>
    <t xml:space="preserve">WEATHERLY DAYNA                                                                                     </t>
  </si>
  <si>
    <t xml:space="preserve">AMBROSE  CORINNE V                                                                                  </t>
  </si>
  <si>
    <t xml:space="preserve">MINAS  NICHOLE L                                                                                    </t>
  </si>
  <si>
    <t xml:space="preserve">HUGHES  JEFFERY LYNN                                                                                </t>
  </si>
  <si>
    <t xml:space="preserve">HARTLEY, RICHARD                                                                                    </t>
  </si>
  <si>
    <t xml:space="preserve">PATRICK  FRANK                                                                                      </t>
  </si>
  <si>
    <t xml:space="preserve">PENNINGTON  STEPHEN DANIEL                                                                          </t>
  </si>
  <si>
    <t xml:space="preserve">BERNER  JONATHAN S                                                                                  </t>
  </si>
  <si>
    <t xml:space="preserve">DE ALMEIDA  ELISE                                                                                   </t>
  </si>
  <si>
    <t xml:space="preserve">JOANNE EPPING-JORDAN PHD PLLC                                                                       </t>
  </si>
  <si>
    <t xml:space="preserve">LAKESIDE CENTER FOR AUTISM LLC                                                                      </t>
  </si>
  <si>
    <t xml:space="preserve">DAVID KOTZ WOODWORKS LLC                                                                            </t>
  </si>
  <si>
    <t xml:space="preserve">KELLY  KATHERINE J                                                                                  </t>
  </si>
  <si>
    <t xml:space="preserve">BROOKS LA'TANYA                                                                                     </t>
  </si>
  <si>
    <t xml:space="preserve">HALVERSON  ROBERT S                                                                                 </t>
  </si>
  <si>
    <t xml:space="preserve">CONDON  STEPHANIE C                                                                                 </t>
  </si>
  <si>
    <t xml:space="preserve">FROEHLICH  GAIL A                                                                                   </t>
  </si>
  <si>
    <t xml:space="preserve">OSLADACZ, LAURA                                                                                     </t>
  </si>
  <si>
    <t xml:space="preserve">LIBERTY ORCHARDS CO INC                                                                             </t>
  </si>
  <si>
    <t xml:space="preserve">FROST  KEELEE                                                                                       </t>
  </si>
  <si>
    <t xml:space="preserve">GUERRERO  DENISSE MARGARITA                                                                         </t>
  </si>
  <si>
    <t xml:space="preserve">FORAR  ALVIN LELAND                                                                                 </t>
  </si>
  <si>
    <t xml:space="preserve">MOM-HING  THAVY DUONG                                                                               </t>
  </si>
  <si>
    <t xml:space="preserve">GREAT AMERICAN INSURANCE COMPANY                                                                    </t>
  </si>
  <si>
    <t xml:space="preserve">BOHANAN  KRISTEN M                                                                                  </t>
  </si>
  <si>
    <t xml:space="preserve">CAPSEL  GAYLE I                                                                                     </t>
  </si>
  <si>
    <t xml:space="preserve">SCHLUND  SEANNE M                                                                                   </t>
  </si>
  <si>
    <t xml:space="preserve">BOYD  STACIE CELESTE                                                                                </t>
  </si>
  <si>
    <t xml:space="preserve">SANDOVAL  LESLIE                                                                                    </t>
  </si>
  <si>
    <t xml:space="preserve">NUNAN  JOSEPH S                                                                                     </t>
  </si>
  <si>
    <t xml:space="preserve">BEAN  FRANCIS MICHELLE                                                                              </t>
  </si>
  <si>
    <t xml:space="preserve">DRAKE  KEITH C                                                                                      </t>
  </si>
  <si>
    <t xml:space="preserve">NW TRAUMA THERAPY                                                                                   </t>
  </si>
  <si>
    <t xml:space="preserve">AMAZING GRACE LUTHERAN CHURCH                                                                       </t>
  </si>
  <si>
    <t xml:space="preserve">NP TO YOUR DOOR                                                                                     </t>
  </si>
  <si>
    <t xml:space="preserve">ST JOSEPH HOSPITAL                                                                                  </t>
  </si>
  <si>
    <t xml:space="preserve">RUSSELL  TROY B                                                                                     </t>
  </si>
  <si>
    <t xml:space="preserve">OLSON  BRUCE ALLEN                                                                                  </t>
  </si>
  <si>
    <t xml:space="preserve">GONZALEZ  FABIOLA                                                                                   </t>
  </si>
  <si>
    <t xml:space="preserve">FREEMAN  SHANNON R                                                                                  </t>
  </si>
  <si>
    <t xml:space="preserve">ALI IBADO OSMAN                                                                                     </t>
  </si>
  <si>
    <t xml:space="preserve">GONZALEZ  CHRISTINA M                                                                               </t>
  </si>
  <si>
    <t xml:space="preserve">VAUGHN  DANNY L                                                                                     </t>
  </si>
  <si>
    <t xml:space="preserve">LAM  THANH VAN                                                                                      </t>
  </si>
  <si>
    <t xml:space="preserve">LUJAN  YVETTE L                                                                                     </t>
  </si>
  <si>
    <t xml:space="preserve">LE  TINA THANH-HAI                                                                                  </t>
  </si>
  <si>
    <t xml:space="preserve">SWANGER  JAMES R  JR                                                                                </t>
  </si>
  <si>
    <t xml:space="preserve">ALPINE INTEGRATED MEDICINE                                                                          </t>
  </si>
  <si>
    <t xml:space="preserve">PARTRIDGE  DANNY R                                                                                  </t>
  </si>
  <si>
    <t xml:space="preserve">ACUPUNCTURE CLINIC OF TACOMA LLC                                                                    </t>
  </si>
  <si>
    <t xml:space="preserve">DOUGLAS  MARK WAYNE                                                                                 </t>
  </si>
  <si>
    <t xml:space="preserve">ALFIERI  SAMUEL JAMES                                                                               </t>
  </si>
  <si>
    <t xml:space="preserve">NILSEN BROTHERS INC                                                                                 </t>
  </si>
  <si>
    <t xml:space="preserve">BARREDA  CHRISTINA M                                                                                </t>
  </si>
  <si>
    <t xml:space="preserve">LOPEZ  VERONICA                                                                                     </t>
  </si>
  <si>
    <t xml:space="preserve">SMITH  CHARMAINE NICHOLE                                                                            </t>
  </si>
  <si>
    <t xml:space="preserve">MAYOR  JEFFREY P                                                                                    </t>
  </si>
  <si>
    <t xml:space="preserve">SOLA DEL VIGO  JAVIER                                                                               </t>
  </si>
  <si>
    <t xml:space="preserve">LATTIN  HEATHER L                                                                                   </t>
  </si>
  <si>
    <t xml:space="preserve">SSM HEALTH CARE CENTRAL REGION                                                                      </t>
  </si>
  <si>
    <t xml:space="preserve">RESTORE PHYSIO NEW WESMIN                                                                           </t>
  </si>
  <si>
    <t xml:space="preserve">KUFFNER  M CATHERINE RUBIO                                                                          </t>
  </si>
  <si>
    <t xml:space="preserve">SWEITZER  LISA L                                                                                    </t>
  </si>
  <si>
    <t xml:space="preserve">MCKINNON  RICHARD S                                                                                 </t>
  </si>
  <si>
    <t xml:space="preserve">BLANKENSHIP  MATTIE MICHELLE                                                                        </t>
  </si>
  <si>
    <t xml:space="preserve">HEEKE  PAMELA R                                                                                     </t>
  </si>
  <si>
    <t xml:space="preserve">DEFREECE  DEBRA L                                                                                   </t>
  </si>
  <si>
    <t xml:space="preserve">SPOKANE CENTER FOR INDEPENDENT                                                                      </t>
  </si>
  <si>
    <t xml:space="preserve">AMDUR  ELLIS                                                                                        </t>
  </si>
  <si>
    <t xml:space="preserve">STORVICK  RICHARD                                                                                   </t>
  </si>
  <si>
    <t xml:space="preserve">ASCHIM  KRISTOPHER STEVEN                                                                           </t>
  </si>
  <si>
    <t xml:space="preserve">BYRD  COLLETTE A                                                                                    </t>
  </si>
  <si>
    <t xml:space="preserve">L&amp;I RETROSPECTIVE RATING                                                                            </t>
  </si>
  <si>
    <t xml:space="preserve">MORALES  ALICIA                                                                                     </t>
  </si>
  <si>
    <t xml:space="preserve">BRADLEY G DAVIS LAW OFFICE PLLC                                                                     </t>
  </si>
  <si>
    <t xml:space="preserve">PHELAN  JENNISHA LOUISE                                                                             </t>
  </si>
  <si>
    <t xml:space="preserve">BRYSON SQUARE LIMITED PARTNERSHP                                                                    </t>
  </si>
  <si>
    <t xml:space="preserve">THORP  JENELLE D.                                                                                   </t>
  </si>
  <si>
    <t xml:space="preserve">ROBINSON  ELIZABETH GARRETT                                                                         </t>
  </si>
  <si>
    <t xml:space="preserve">FURRER  EVAN CAMERON                                                                                </t>
  </si>
  <si>
    <t xml:space="preserve">GILSETH JR, EDWARD P                                                                                </t>
  </si>
  <si>
    <t xml:space="preserve">REED  TYUS XAVIER                                                                                   </t>
  </si>
  <si>
    <t xml:space="preserve">WALKER  TERESA A                                                                                    </t>
  </si>
  <si>
    <t xml:space="preserve">BAIR  CARYA JAMA                                                                                    </t>
  </si>
  <si>
    <t xml:space="preserve">MORA  JESSICA RUBI                                                                                  </t>
  </si>
  <si>
    <t xml:space="preserve">BAKER  HOPE MARIE                                                                                   </t>
  </si>
  <si>
    <t xml:space="preserve">KATHLEEN HURD MD PS INC                                                                             </t>
  </si>
  <si>
    <t xml:space="preserve">POWERS  ALYSSA C                                                                                    </t>
  </si>
  <si>
    <t xml:space="preserve">CHRISTOPHER F WILSON PSYD LLC                                                                       </t>
  </si>
  <si>
    <t xml:space="preserve">SMITH  STEVE G                                                                                      </t>
  </si>
  <si>
    <t xml:space="preserve">BOUVIER  VICKI M                                                                                    </t>
  </si>
  <si>
    <t xml:space="preserve">BLAU  RACHEL A                                                                                      </t>
  </si>
  <si>
    <t xml:space="preserve">AVERA ST LUKE                                                                                       </t>
  </si>
  <si>
    <t xml:space="preserve">WHITE  BRADLEY R                                                                                    </t>
  </si>
  <si>
    <t xml:space="preserve">GEORGE  LISA M                                                                                      </t>
  </si>
  <si>
    <t xml:space="preserve">OVERLAND  KARLEY M                                                                                  </t>
  </si>
  <si>
    <t xml:space="preserve">WARDLE  CHARLES A                                                                                   </t>
  </si>
  <si>
    <t xml:space="preserve">NORTHWEST PEDIATRIC GASTROENTERO                                                                    </t>
  </si>
  <si>
    <t xml:space="preserve">MAREZ-SALAS MARIA                                                                                   </t>
  </si>
  <si>
    <t xml:space="preserve">GAO GUANQI                                                                                          </t>
  </si>
  <si>
    <t xml:space="preserve">WA STATE UNIV SPOKANE FINANCE                                                                       </t>
  </si>
  <si>
    <t xml:space="preserve">SHARP PROPERTY MANAGEMENT INC                                                                       </t>
  </si>
  <si>
    <t xml:space="preserve">KIMBERLY HOWELL-BISHOP                                                                              </t>
  </si>
  <si>
    <t xml:space="preserve">WHATCOM LAWNS INC                                                                                   </t>
  </si>
  <si>
    <t xml:space="preserve">CABIRI  THE                                                                                         </t>
  </si>
  <si>
    <t xml:space="preserve">YAKIMA  CITY OF CONVENTION CTR                                                                      </t>
  </si>
  <si>
    <t xml:space="preserve">NELSON  CLARICE                                                                                     </t>
  </si>
  <si>
    <t xml:space="preserve">FULLING  ROBERT B                                                                                   </t>
  </si>
  <si>
    <t xml:space="preserve">CONTESSE  TRISTAN J                                                                                 </t>
  </si>
  <si>
    <t xml:space="preserve">DUFFY  MEGAN                                                                                        </t>
  </si>
  <si>
    <t xml:space="preserve">AGUILAR  CHRISTI L                                                                                  </t>
  </si>
  <si>
    <t xml:space="preserve">TURNER  SHEILA R                                                                                    </t>
  </si>
  <si>
    <t xml:space="preserve">SPENCER PSYCHIATRIC AND COUNSEL                                                                     </t>
  </si>
  <si>
    <t xml:space="preserve">FEIST  JOY E                                                                                        </t>
  </si>
  <si>
    <t xml:space="preserve">WARREN  LAURA A                                                                                     </t>
  </si>
  <si>
    <t xml:space="preserve">RAMPART GROUP LLC                                                                                   </t>
  </si>
  <si>
    <t xml:space="preserve">DANIEL KEEN 980797                                                                                  </t>
  </si>
  <si>
    <t xml:space="preserve">FOUTS  ALYSON B                                                                                     </t>
  </si>
  <si>
    <t xml:space="preserve">SECRETARY OF STATE FND 001                                                                          </t>
  </si>
  <si>
    <t xml:space="preserve">DRAKE  DAWN MARIE                                                                                   </t>
  </si>
  <si>
    <t xml:space="preserve">KARL  DAVID B                                                                                       </t>
  </si>
  <si>
    <t xml:space="preserve">VAN HARMELEN  SHAUN                                                                                 </t>
  </si>
  <si>
    <t xml:space="preserve">PRICE  ALYSSA LYNN                                                                                  </t>
  </si>
  <si>
    <t xml:space="preserve">CENTER FOR WEIGHT LOSS SURGERY                                                                      </t>
  </si>
  <si>
    <t xml:space="preserve">BOGNER  ALAN                                                                                        </t>
  </si>
  <si>
    <t xml:space="preserve">MERRILL, DEBORAH                                                                                    </t>
  </si>
  <si>
    <t xml:space="preserve">WITHAM  BRUCE H                                                                                     </t>
  </si>
  <si>
    <t xml:space="preserve">WHITMORE  YULANDA D                                                                                 </t>
  </si>
  <si>
    <t xml:space="preserve">JORDAN  ELAINE L                                                                                    </t>
  </si>
  <si>
    <t xml:space="preserve">KLEINBERGS  DAINIS                                                                                  </t>
  </si>
  <si>
    <t xml:space="preserve">ARDT  KALENE                                                                                        </t>
  </si>
  <si>
    <t xml:space="preserve">NAGLEY  AMY D                                                                                       </t>
  </si>
  <si>
    <t xml:space="preserve">GARCIA-MARTINEZ  OSCAR                                                                              </t>
  </si>
  <si>
    <t xml:space="preserve">STERLING  ROSLYN KRISTON                                                                            </t>
  </si>
  <si>
    <t xml:space="preserve">MCKAY  MADISON                                                                                      </t>
  </si>
  <si>
    <t xml:space="preserve">PALOMINO  VANESSA                                                                                   </t>
  </si>
  <si>
    <t xml:space="preserve">SKOKO  DAVORIN                                                                                      </t>
  </si>
  <si>
    <t xml:space="preserve">OLMSTEAD  REILLY M                                                                                  </t>
  </si>
  <si>
    <t xml:space="preserve">ALEXANDER  SCOTT K                                                                                  </t>
  </si>
  <si>
    <t xml:space="preserve">NADOLNY  RICHARD S                                                                                  </t>
  </si>
  <si>
    <t xml:space="preserve">FERNANDEZ  MARIA ANA H                                                                              </t>
  </si>
  <si>
    <t xml:space="preserve">LOWELL  DAVID D                                                                                     </t>
  </si>
  <si>
    <t xml:space="preserve">ROBERTS  DEBORAH R                                                                                  </t>
  </si>
  <si>
    <t xml:space="preserve">BUDDEN  ANNA                                                                                        </t>
  </si>
  <si>
    <t xml:space="preserve">HARRIS  KATELYN MARIE                                                                               </t>
  </si>
  <si>
    <t xml:space="preserve">ESAFETY SUPPLIES INC                                                                                </t>
  </si>
  <si>
    <t xml:space="preserve">BD MONROE I, LLC                                                                                    </t>
  </si>
  <si>
    <t xml:space="preserve">FRY  PATRICIA M                                                                                     </t>
  </si>
  <si>
    <t xml:space="preserve">MARTIN  JULINE E                                                                                    </t>
  </si>
  <si>
    <t xml:space="preserve">TELELANGUAGE INC                                                                                    </t>
  </si>
  <si>
    <t xml:space="preserve">SPOKANE COUNTY BAR ASSOCIATION                                                                      </t>
  </si>
  <si>
    <t xml:space="preserve">HOOVER  NICHOLAS A                                                                                  </t>
  </si>
  <si>
    <t xml:space="preserve">NOVACOAST INC                                                                                       </t>
  </si>
  <si>
    <t xml:space="preserve">R AND D PETROLEUM 2 INC                                                                             </t>
  </si>
  <si>
    <t xml:space="preserve">GETCH AFH SHORELINE                                                                                 </t>
  </si>
  <si>
    <t xml:space="preserve">BATTLE GROUND YACOLT CHELATCHE                                                                      </t>
  </si>
  <si>
    <t xml:space="preserve">AGA  ROBIN                                                                                          </t>
  </si>
  <si>
    <t xml:space="preserve">MARTIN  LANDON R                                                                                    </t>
  </si>
  <si>
    <t xml:space="preserve">ROOT OF LIFE COUNSELING PLLC                                                                        </t>
  </si>
  <si>
    <t xml:space="preserve">INTEGRATED REHAB GROUP INC                                                                          </t>
  </si>
  <si>
    <t xml:space="preserve">PARKER  JAMES H.                                                                                    </t>
  </si>
  <si>
    <t xml:space="preserve">MOORE  CAROL A                                                                                      </t>
  </si>
  <si>
    <t xml:space="preserve">BRIDGEVIEW HOUSING                                                                                  </t>
  </si>
  <si>
    <t xml:space="preserve">TREASURER, STATE OF MAINE                                                                           </t>
  </si>
  <si>
    <t xml:space="preserve">CONRAD  MARIA B                                                                                     </t>
  </si>
  <si>
    <t xml:space="preserve">JIMS REFRIGERATION INC                                                                              </t>
  </si>
  <si>
    <t xml:space="preserve">HIMES  DEBORAH J                                                                                    </t>
  </si>
  <si>
    <t xml:space="preserve">CLARK  NICOLE GORMAN                                                                                </t>
  </si>
  <si>
    <t xml:space="preserve">RIVERA-ROMERO  ANA LUISA                                                                            </t>
  </si>
  <si>
    <t xml:space="preserve">GUSTAFSON  FREDRICK KARL                                                                            </t>
  </si>
  <si>
    <t xml:space="preserve">BUIJS  ALEXANDRIA                                                                                   </t>
  </si>
  <si>
    <t xml:space="preserve">KAZARYAN  ANI                                                                                       </t>
  </si>
  <si>
    <t xml:space="preserve">MCCARTHY  PATRICK J                                                                                 </t>
  </si>
  <si>
    <t xml:space="preserve">KNITTLE  FRED W                                                                                     </t>
  </si>
  <si>
    <t xml:space="preserve">GILLISPIE  ANDREW CORT                                                                              </t>
  </si>
  <si>
    <t xml:space="preserve">BRICEL  ROBIN                                                                                       </t>
  </si>
  <si>
    <t xml:space="preserve">MERCER ISLAND YOUTH &amp; FAM SVCS                                                                      </t>
  </si>
  <si>
    <t xml:space="preserve">SUTTER  TRETT D                                                                                     </t>
  </si>
  <si>
    <t xml:space="preserve">MASCORRO  ERIKA                                                                                     </t>
  </si>
  <si>
    <t xml:space="preserve">HART  ERNEST GEORGE                                                                                 </t>
  </si>
  <si>
    <t xml:space="preserve">GRACE  ARTIE                                                                                        </t>
  </si>
  <si>
    <t xml:space="preserve">LAWS  SHANE D                                                                                       </t>
  </si>
  <si>
    <t xml:space="preserve">MARTIN ALTAMESE G                                                                                   </t>
  </si>
  <si>
    <t xml:space="preserve">IMPACT BIOENERGY INC                                                                                </t>
  </si>
  <si>
    <t xml:space="preserve">HARRIS  SCOTT W                                                                                     </t>
  </si>
  <si>
    <t xml:space="preserve">REBHOLZ-PALACE  DIANNA L                                                                            </t>
  </si>
  <si>
    <t xml:space="preserve">VBC MASON AVENUE III LP                                                                             </t>
  </si>
  <si>
    <t xml:space="preserve">MOSS  MELYSSA MARIE                                                                                 </t>
  </si>
  <si>
    <t xml:space="preserve">SPOKANE HOME CARE SERVICES LLC                                                                      </t>
  </si>
  <si>
    <t xml:space="preserve">BOKER  JAMES A                                                                                      </t>
  </si>
  <si>
    <t xml:space="preserve">TILGER  AMEE JEAN                                                                                   </t>
  </si>
  <si>
    <t xml:space="preserve">RAUL SANCHEZ                                                                                        </t>
  </si>
  <si>
    <t xml:space="preserve">WELLMARK INTERNATIONAL                                                                              </t>
  </si>
  <si>
    <t xml:space="preserve">CRUST  ERICA LENORE                                                                                 </t>
  </si>
  <si>
    <t xml:space="preserve">DOTSON  RETHAKAY MARILEE                                                                            </t>
  </si>
  <si>
    <t xml:space="preserve">TRANSCOLD DISTRIBUTION INC                                                                          </t>
  </si>
  <si>
    <t xml:space="preserve">STULL  CRAIG M                                                                                      </t>
  </si>
  <si>
    <t xml:space="preserve">JONER  RICK E                                                                                       </t>
  </si>
  <si>
    <t xml:space="preserve">MOSS  JULIUS H                                                                                      </t>
  </si>
  <si>
    <t xml:space="preserve">BUCKINGHAM  SALLY                                                                                   </t>
  </si>
  <si>
    <t xml:space="preserve">SAGE  DARRIN EUGENE                                                                                 </t>
  </si>
  <si>
    <t xml:space="preserve">HUYNH  QUYEN                                                                                        </t>
  </si>
  <si>
    <t xml:space="preserve">GIRESI  MICHELLE                                                                                    </t>
  </si>
  <si>
    <t xml:space="preserve">KNUDSON  NICOLE ANNE                                                                                </t>
  </si>
  <si>
    <t xml:space="preserve">HILL  CLINT L                                                                                       </t>
  </si>
  <si>
    <t xml:space="preserve">HI-TECH AUTOMOTIVE INC                                                                              </t>
  </si>
  <si>
    <t xml:space="preserve">GUTHRIE  RICHARD T                                                                                  </t>
  </si>
  <si>
    <t xml:space="preserve">WAGNER  DAMON                                                                                       </t>
  </si>
  <si>
    <t xml:space="preserve">BLASER CASTING CORPORATION                                                                          </t>
  </si>
  <si>
    <t xml:space="preserve">COSTI  JASON TYLER                                                                                  </t>
  </si>
  <si>
    <t xml:space="preserve">LOPEZ-MOHEDANO  KEVIN                                                                               </t>
  </si>
  <si>
    <t xml:space="preserve">HAUCK  CRYSTAL YOONHI                                                                               </t>
  </si>
  <si>
    <t xml:space="preserve">HAMMERSCHLAG  ROEL                                                                                  </t>
  </si>
  <si>
    <t xml:space="preserve">STOCKHAUSEN  CAROL V                                                                                </t>
  </si>
  <si>
    <t xml:space="preserve">RICHARDSON  WADE                                                                                    </t>
  </si>
  <si>
    <t xml:space="preserve">SEYMOUR  REBECCA LEIGH                                                                              </t>
  </si>
  <si>
    <t xml:space="preserve">FEARS  DANIEL W                                                                                     </t>
  </si>
  <si>
    <t xml:space="preserve">PHILAMALEE  ARIC A                                                                                  </t>
  </si>
  <si>
    <t xml:space="preserve">PRAYER TOWER MINISTRIES                                                                             </t>
  </si>
  <si>
    <t xml:space="preserve">LINK  KATHLEEN J                                                                                    </t>
  </si>
  <si>
    <t xml:space="preserve">LEWIS  ERIC R                                                                                       </t>
  </si>
  <si>
    <t xml:space="preserve">LEE  GUADALUPE                                                                                      </t>
  </si>
  <si>
    <t xml:space="preserve">PERRINO  JOSEPH                                                                                     </t>
  </si>
  <si>
    <t xml:space="preserve">TRAVIS  MICHELLE NICOLE                                                                             </t>
  </si>
  <si>
    <t xml:space="preserve">GANN  JEFFERY A                                                                                     </t>
  </si>
  <si>
    <t xml:space="preserve">TIM  SARITH T                                                                                       </t>
  </si>
  <si>
    <t xml:space="preserve">PATTERSON BUCHANAN FOBES LEITCH                                                                     </t>
  </si>
  <si>
    <t xml:space="preserve">KRC ROAD CONSTRUCTION                                                                               </t>
  </si>
  <si>
    <t xml:space="preserve">CITY OF SAN FRANCISCO                                                                               </t>
  </si>
  <si>
    <t xml:space="preserve">BENNETT  TAMMY JO                                                                                   </t>
  </si>
  <si>
    <t xml:space="preserve">PIPPIN  SOPHIA D                                                                                    </t>
  </si>
  <si>
    <t xml:space="preserve">BLANKENSHIP  RANDY J                                                                                </t>
  </si>
  <si>
    <t xml:space="preserve">DIXON  BRIAN CALO                                                                                   </t>
  </si>
  <si>
    <t xml:space="preserve">GUNNELL  KATHLEEN L                                                                                 </t>
  </si>
  <si>
    <t xml:space="preserve">HOERNER  SIGNE M                                                                                    </t>
  </si>
  <si>
    <t xml:space="preserve">SHARP MESA VISTA HOSPITAL                                                                           </t>
  </si>
  <si>
    <t xml:space="preserve">BOYER  RAY                                                                                          </t>
  </si>
  <si>
    <t xml:space="preserve">BENDA TAMMY                                                                                         </t>
  </si>
  <si>
    <t xml:space="preserve">CARLSEN  JEFFERY L                                                                                  </t>
  </si>
  <si>
    <t xml:space="preserve">ROWE  THOMAS B                                                                                      </t>
  </si>
  <si>
    <t xml:space="preserve">SUMMERS  ERIN NICHOLE                                                                               </t>
  </si>
  <si>
    <t xml:space="preserve">FLETCHER  ANDREW                                                                                    </t>
  </si>
  <si>
    <t xml:space="preserve">THEODORICHES  RYAN                                                                                  </t>
  </si>
  <si>
    <t xml:space="preserve">FRIEND  DAVID L                                                                                     </t>
  </si>
  <si>
    <t xml:space="preserve">LOUCKS  WALTER L                                                                                    </t>
  </si>
  <si>
    <t xml:space="preserve">HOTCHKISS  CHERYL JOANN                                                                             </t>
  </si>
  <si>
    <t xml:space="preserve">ANG  FERDINAND R                                                                                    </t>
  </si>
  <si>
    <t xml:space="preserve">FADAAK  SAHAR OSAMA                                                                                 </t>
  </si>
  <si>
    <t xml:space="preserve">SPOKANE SPEECH LANGUAGE PATHOLOG                                                                    </t>
  </si>
  <si>
    <t xml:space="preserve">GALLAGHER  TIMOTHY A                                                                                </t>
  </si>
  <si>
    <t xml:space="preserve">YAKIMA POWER                                                                                        </t>
  </si>
  <si>
    <t xml:space="preserve">ANDERSON  HOPE E                                                                                    </t>
  </si>
  <si>
    <t xml:space="preserve">LINDA J GROMKO                                                                                      </t>
  </si>
  <si>
    <t xml:space="preserve">LIFESPAN PSYCHOLOGICAL SERVICES                                                                     </t>
  </si>
  <si>
    <t xml:space="preserve">C G CAMPBELL ASSOCIATES INC                                                                         </t>
  </si>
  <si>
    <t xml:space="preserve">KIM  TAL C                                                                                          </t>
  </si>
  <si>
    <t xml:space="preserve">RIVERDANCE SOAPWORKS LLC                                                                            </t>
  </si>
  <si>
    <t xml:space="preserve">LYNCH  JOSHUA J                                                                                     </t>
  </si>
  <si>
    <t xml:space="preserve">PARIKH  JACOB J                                                                                     </t>
  </si>
  <si>
    <t xml:space="preserve">JAMES  PAUL F                                                                                       </t>
  </si>
  <si>
    <t xml:space="preserve">ADAMS COUNTY COLORADO                                                                               </t>
  </si>
  <si>
    <t xml:space="preserve">SCOVEL  SANDRA                                                                                      </t>
  </si>
  <si>
    <t xml:space="preserve">JACOB  JEENA MARY                                                                                   </t>
  </si>
  <si>
    <t xml:space="preserve">SIGNS OF SEATTLE INC                                                                                </t>
  </si>
  <si>
    <t xml:space="preserve">SHAVER  VICKI DIANNE                                                                                </t>
  </si>
  <si>
    <t xml:space="preserve">OLIVARES  VIVIANA                                                                                   </t>
  </si>
  <si>
    <t xml:space="preserve">LUNA  CYNTHIA GUADALUPE                                                                             </t>
  </si>
  <si>
    <t xml:space="preserve">SCROGGINS  CALEB R                                                                                  </t>
  </si>
  <si>
    <t xml:space="preserve">GAINES  CLARENCIA M                                                                                 </t>
  </si>
  <si>
    <t xml:space="preserve">ONG  ALEX K                                                                                         </t>
  </si>
  <si>
    <t xml:space="preserve">PRITCHARD  TOM D                                                                                    </t>
  </si>
  <si>
    <t xml:space="preserve">PETERS  LANA B                                                                                      </t>
  </si>
  <si>
    <t xml:space="preserve">THOMPSON  CAITLIN ELOISE                                                                            </t>
  </si>
  <si>
    <t xml:space="preserve">BRUBAKER  NANCY F                                                                                   </t>
  </si>
  <si>
    <t xml:space="preserve">SHINE A BLIND INC                                                                                   </t>
  </si>
  <si>
    <t xml:space="preserve">TYCO INC                                                                                            </t>
  </si>
  <si>
    <t xml:space="preserve">UNITED SEATING &amp;AMP; MOBILITY, L                                                                    </t>
  </si>
  <si>
    <t xml:space="preserve">NICHOLSON  VERNEE F                                                                                 </t>
  </si>
  <si>
    <t xml:space="preserve">ULRICH  JASON C                                                                                     </t>
  </si>
  <si>
    <t xml:space="preserve">THOMPSON  GAIL                                                                                      </t>
  </si>
  <si>
    <t xml:space="preserve">KORNMANN  MELISSA DOONE                                                                             </t>
  </si>
  <si>
    <t xml:space="preserve">MALONEY  JOHN IKE                                                                                   </t>
  </si>
  <si>
    <t xml:space="preserve">STREET  KERI N                                                                                      </t>
  </si>
  <si>
    <t xml:space="preserve">98166                                                                                               </t>
  </si>
  <si>
    <t xml:space="preserve">FINCH  TAMARA G                                                                                     </t>
  </si>
  <si>
    <t xml:space="preserve">CRAIG W WIESENHUTTER MD                                                                             </t>
  </si>
  <si>
    <t xml:space="preserve">COORDT  JUSTINE LEE                                                                                 </t>
  </si>
  <si>
    <t xml:space="preserve">BLAIN  RENAE KRISTA LEEANN                                                                          </t>
  </si>
  <si>
    <t xml:space="preserve">WHITE  CASSIE P                                                                                     </t>
  </si>
  <si>
    <t xml:space="preserve">UNIVERSITY OF TEXAS SOUTHWESTERN                                                                    </t>
  </si>
  <si>
    <t xml:space="preserve">STROUD  KARI                                                                                        </t>
  </si>
  <si>
    <t xml:space="preserve">HORTON  BRADLEY W                                                                                   </t>
  </si>
  <si>
    <t xml:space="preserve">PETTERSON  TAMARA K                                                                                 </t>
  </si>
  <si>
    <t xml:space="preserve">PRAEGER  JOHN R                                                                                     </t>
  </si>
  <si>
    <t xml:space="preserve">RW FAUNT ENTERPRISES LLC                                                                            </t>
  </si>
  <si>
    <t xml:space="preserve">ELOFF TRAVIS                                                                                        </t>
  </si>
  <si>
    <t xml:space="preserve">SNELL  TRAVIS LEE                                                                                   </t>
  </si>
  <si>
    <t xml:space="preserve">KISTNER  JOHN                                                                                       </t>
  </si>
  <si>
    <t xml:space="preserve">ERIKA GIRALDO PLLC                                                                                  </t>
  </si>
  <si>
    <t xml:space="preserve">KNODEL FAMILY LTD PARTNERSHIP                                                                       </t>
  </si>
  <si>
    <t xml:space="preserve">PEASE CHRISTINA                                                                                     </t>
  </si>
  <si>
    <t xml:space="preserve">KARLSON  COLBY G                                                                                    </t>
  </si>
  <si>
    <t xml:space="preserve">LICE MOMS LLC                                                                                       </t>
  </si>
  <si>
    <t xml:space="preserve">ACTION FASTENERS INC                                                                                </t>
  </si>
  <si>
    <t xml:space="preserve">ALLEN  JOANNA K                                                                                     </t>
  </si>
  <si>
    <t xml:space="preserve">DAVIS  JAMES H                                                                                      </t>
  </si>
  <si>
    <t xml:space="preserve">PARTIN  DALE VICTOR                                                                                 </t>
  </si>
  <si>
    <t xml:space="preserve">YOUNGBLOOD  JAMES G                                                                                 </t>
  </si>
  <si>
    <t xml:space="preserve">RONALD MONTANO DDS PC                                                                               </t>
  </si>
  <si>
    <t xml:space="preserve">GALVAN  ROSA MARISELA                                                                               </t>
  </si>
  <si>
    <t xml:space="preserve">BENNETT  NICOLA HAERI                                                                               </t>
  </si>
  <si>
    <t xml:space="preserve">HARTING  LISA ANNE                                                                                  </t>
  </si>
  <si>
    <t xml:space="preserve">SHAFFER CRANE &amp; EQUIPMENT INC                                                                       </t>
  </si>
  <si>
    <t xml:space="preserve">HINTON  SCOTT N                                                                                     </t>
  </si>
  <si>
    <t xml:space="preserve">PIERCE  SUSAN M                                                                                     </t>
  </si>
  <si>
    <t xml:space="preserve">JANIGA  NATHAN                                                                                      </t>
  </si>
  <si>
    <t xml:space="preserve">KEMP  WILLIAM JESSE                                                                                 </t>
  </si>
  <si>
    <t xml:space="preserve">BREITENSTEIN  ERIN E                                                                                </t>
  </si>
  <si>
    <t xml:space="preserve">SALCEDO  NATALIA LYNN                                                                               </t>
  </si>
  <si>
    <t xml:space="preserve">LEDFORD  GWEN MICHELLE                                                                              </t>
  </si>
  <si>
    <t xml:space="preserve">L&amp;I MISC PAYMENTS  608 609                                                                          </t>
  </si>
  <si>
    <t xml:space="preserve">BEELINE TOURS LTD                                                                                   </t>
  </si>
  <si>
    <t xml:space="preserve">ANESTHESIA EXCELLENCE LLC                                                                           </t>
  </si>
  <si>
    <t xml:space="preserve">BATES  CHARLES W                                                                                    </t>
  </si>
  <si>
    <t xml:space="preserve">ORTIZ  YOLANDA                                                                                      </t>
  </si>
  <si>
    <t xml:space="preserve">GLEYZER  ELENA A                                                                                    </t>
  </si>
  <si>
    <t xml:space="preserve">CHERRYHOLMES  ANGEL M                                                                               </t>
  </si>
  <si>
    <t xml:space="preserve">MAZZEO  KRISTINE ANN                                                                                </t>
  </si>
  <si>
    <t xml:space="preserve">ALCALA  KEVIN K                                                                                     </t>
  </si>
  <si>
    <t xml:space="preserve">WILSON  BRYAN J                                                                                     </t>
  </si>
  <si>
    <t xml:space="preserve">FORD  LEAH ELIZABETH                                                                                </t>
  </si>
  <si>
    <t xml:space="preserve">HANNA  LAURIE                                                                                       </t>
  </si>
  <si>
    <t xml:space="preserve">DW AIR INC                                                                                          </t>
  </si>
  <si>
    <t xml:space="preserve">JONES  COLIN R                                                                                      </t>
  </si>
  <si>
    <t xml:space="preserve">SIEBS  KATHARINE A                                                                                  </t>
  </si>
  <si>
    <t xml:space="preserve">HANSON  NENA MARIE                                                                                  </t>
  </si>
  <si>
    <t xml:space="preserve">PAINTER  DARREN J                                                                                   </t>
  </si>
  <si>
    <t xml:space="preserve">TONEY  LARK ALEXANDRA                                                                               </t>
  </si>
  <si>
    <t xml:space="preserve">MEDICAL CONSULTANTS NETWORK LL*                                                                     </t>
  </si>
  <si>
    <t xml:space="preserve">HAYDEN  BONNIE J                                                                                    </t>
  </si>
  <si>
    <t xml:space="preserve">THE GRACE TRAINING FOUNDATION                                                                       </t>
  </si>
  <si>
    <t xml:space="preserve">KATHY ELOFSON                                                                                       </t>
  </si>
  <si>
    <t xml:space="preserve">JOHNSON  ADAM O                                                                                     </t>
  </si>
  <si>
    <t xml:space="preserve">BRYANT  SAMANTHA                                                                                    </t>
  </si>
  <si>
    <t xml:space="preserve">MICHAEL LEVENKOV                                                                                    </t>
  </si>
  <si>
    <t xml:space="preserve">HYDE  JONNIE S                                                                                      </t>
  </si>
  <si>
    <t xml:space="preserve">KOCHHAR  MOLINA K                                                                                   </t>
  </si>
  <si>
    <t xml:space="preserve">WINSLOW MEMORIAL HOSPITAL                                                                           </t>
  </si>
  <si>
    <t xml:space="preserve">LOWE  CARRIE L                                                                                      </t>
  </si>
  <si>
    <t xml:space="preserve">FISHER  ANNA ELIZABETH                                                                              </t>
  </si>
  <si>
    <t xml:space="preserve">DOOLEY  BRYAN P                                                                                     </t>
  </si>
  <si>
    <t xml:space="preserve">WURTZ  BRIDGET A                                                                                    </t>
  </si>
  <si>
    <t xml:space="preserve">CEMENT MASONS &amp; PLAST UNION 528                                                                     </t>
  </si>
  <si>
    <t xml:space="preserve">LISTON  BOBBY M                                                                                     </t>
  </si>
  <si>
    <t xml:space="preserve">ADAMS  KYMBERLY ANN ROUSH                                                                           </t>
  </si>
  <si>
    <t xml:space="preserve">RUSSELL  KRISANDRA E                                                                                </t>
  </si>
  <si>
    <t xml:space="preserve">RINGQUIST  AMREAL MARIE                                                                             </t>
  </si>
  <si>
    <t xml:space="preserve">HEATHER BLACK-NARDONE                                                                               </t>
  </si>
  <si>
    <t xml:space="preserve">GLIKSMAN  ZION                                                                                      </t>
  </si>
  <si>
    <t xml:space="preserve">SNOHOMISH COUNTY HOUSING AUTHOR                                                                     </t>
  </si>
  <si>
    <t xml:space="preserve">MILLER  DANIELLE M                                                                                  </t>
  </si>
  <si>
    <t xml:space="preserve">MCCOWAN  NICOLE                                                                                     </t>
  </si>
  <si>
    <t xml:space="preserve">WIMBERLY  JIMMIE A                                                                                  </t>
  </si>
  <si>
    <t xml:space="preserve">BA VAN DE GRIFT INC                                                                                 </t>
  </si>
  <si>
    <t xml:space="preserve">COMPTON  DANIEL                                                                                     </t>
  </si>
  <si>
    <t xml:space="preserve">TOWN OF STEILACOOM                                                                                  </t>
  </si>
  <si>
    <t xml:space="preserve">SMITH  LYIA CLOTES                                                                                  </t>
  </si>
  <si>
    <t xml:space="preserve">MOUNT VERNON VISION SOURCE PS                                                                       </t>
  </si>
  <si>
    <t xml:space="preserve">PATHOLOGY ASSOCIATES MEDICAL LAB                                                                    </t>
  </si>
  <si>
    <t xml:space="preserve">HEIL MARY ANNE                                                                                      </t>
  </si>
  <si>
    <t xml:space="preserve">MATRANGA  CAROL PATRICE                                                                             </t>
  </si>
  <si>
    <t xml:space="preserve">EYE CARE SPECIALISTS                                                                                </t>
  </si>
  <si>
    <t xml:space="preserve">PHILLIPS  FIATAGATA                                                                                 </t>
  </si>
  <si>
    <t xml:space="preserve">TURNER  KALI A                                                                                      </t>
  </si>
  <si>
    <t xml:space="preserve">HOISINGTON  DOLLY M                                                                                 </t>
  </si>
  <si>
    <t xml:space="preserve">NATIONAL INTERSTATE COUNCIL OF                                                                      </t>
  </si>
  <si>
    <t xml:space="preserve">BAYMAN  VIKKI L                                                                                     </t>
  </si>
  <si>
    <t xml:space="preserve">YAPLEE  REGGIE H                                                                                    </t>
  </si>
  <si>
    <t xml:space="preserve">316 INSULATION                                                                                      </t>
  </si>
  <si>
    <t xml:space="preserve">NORTH RANGE BEHAVIORAL HEALTH                                                                       </t>
  </si>
  <si>
    <t xml:space="preserve">GANESAN  VATHSALA                                                                                   </t>
  </si>
  <si>
    <t xml:space="preserve">SHELDA R HOLMES PC                                                                                  </t>
  </si>
  <si>
    <t xml:space="preserve">PROPANE GAS INDUSTRIES                                                                              </t>
  </si>
  <si>
    <t xml:space="preserve">MORRISSETTE  KIMBERLY ALISON                                                                        </t>
  </si>
  <si>
    <t xml:space="preserve">FAIN  SPENCER K                                                                                     </t>
  </si>
  <si>
    <t xml:space="preserve">TERPENING  NICHOLAS ALVIN                                                                           </t>
  </si>
  <si>
    <t xml:space="preserve">DODGE  TYLOR                                                                                        </t>
  </si>
  <si>
    <t xml:space="preserve">FAMILY FOOT CARE PS                                                                                 </t>
  </si>
  <si>
    <t xml:space="preserve">THOMPSON  LARRY S                                                                                   </t>
  </si>
  <si>
    <t xml:space="preserve">SIMMONS, JESSICA M.                                                                                 </t>
  </si>
  <si>
    <t xml:space="preserve">LU  YUANMING                                                                                        </t>
  </si>
  <si>
    <t xml:space="preserve">EVERETT BAYSIDE MARINE INC                                                                          </t>
  </si>
  <si>
    <t xml:space="preserve">RAY  JAMY DE                                                                                        </t>
  </si>
  <si>
    <t xml:space="preserve">CONSUMERINFO.COM INC                                                                                </t>
  </si>
  <si>
    <t xml:space="preserve">KAPRANTZAS  NIKOLAS S                                                                               </t>
  </si>
  <si>
    <t xml:space="preserve">SCHNEBLY  SHARON R                                                                                  </t>
  </si>
  <si>
    <t xml:space="preserve">LABIOSA  WILLIAM BRUCE                                                                              </t>
  </si>
  <si>
    <t xml:space="preserve">BULLEY  WILLIAM A JR                                                                                </t>
  </si>
  <si>
    <t xml:space="preserve">WOODCRAFT SUPPLY LLC                                                                                </t>
  </si>
  <si>
    <t xml:space="preserve">PATHWAYS SPEECH &amp; LNGE SVCS PS                                                                      </t>
  </si>
  <si>
    <t xml:space="preserve">PARK PLACE MEDICAL CENTER PC                                                                        </t>
  </si>
  <si>
    <t xml:space="preserve">ORNSTEIN  LISA                                                                                      </t>
  </si>
  <si>
    <t xml:space="preserve">TACOMA BRANCH NAACP                                                                                 </t>
  </si>
  <si>
    <t xml:space="preserve">SCHOLTZ  GRACE M                                                                                    </t>
  </si>
  <si>
    <t xml:space="preserve">YOUNG  JAMES A                                                                                      </t>
  </si>
  <si>
    <t xml:space="preserve">SAFETY NET LLC                                                                                      </t>
  </si>
  <si>
    <t xml:space="preserve">ROCK NICHOLE R                                                                                      </t>
  </si>
  <si>
    <t xml:space="preserve">SNODGRASS  MARTHA                                                                                   </t>
  </si>
  <si>
    <t xml:space="preserve">BONAGOFSKI  HEATHER LYNN                                                                            </t>
  </si>
  <si>
    <t xml:space="preserve">GRIMLEY  ERIN ROSE                                                                                  </t>
  </si>
  <si>
    <t xml:space="preserve">JOHNSON  LUCAS DANIEL                                                                               </t>
  </si>
  <si>
    <t xml:space="preserve">HAFER  GREGORY K                                                                                    </t>
  </si>
  <si>
    <t xml:space="preserve">HAI PHONG BUI MD PC                                                                                 </t>
  </si>
  <si>
    <t xml:space="preserve">NGUYEN  HUAN C                                                                                      </t>
  </si>
  <si>
    <t xml:space="preserve">NELSON  NICOLETTE                                                                                   </t>
  </si>
  <si>
    <t xml:space="preserve">GARRISON  SARAH ROSE                                                                                </t>
  </si>
  <si>
    <t xml:space="preserve">VICTORIA PAULUS ARNP LLC                                                                            </t>
  </si>
  <si>
    <t xml:space="preserve">DYCK  JENNIFER R                                                                                    </t>
  </si>
  <si>
    <t xml:space="preserve">DANTE TYLER                                                                                         </t>
  </si>
  <si>
    <t xml:space="preserve">BRAZIER  MATTHEW EVAN                                                                               </t>
  </si>
  <si>
    <t xml:space="preserve">LOFTIN  MATTHEW SAMUEL                                                                              </t>
  </si>
  <si>
    <t xml:space="preserve">ROBERT LOE &amp; ASSOCIATES                                                                             </t>
  </si>
  <si>
    <t xml:space="preserve">KIENINGER  DAVID W                                                                                  </t>
  </si>
  <si>
    <t xml:space="preserve">FLORES GARCIA  GISELLE                                                                              </t>
  </si>
  <si>
    <t xml:space="preserve">PETERS  DEBORAH K                                                                                   </t>
  </si>
  <si>
    <t xml:space="preserve">FAHLENKAMP  TRAMPAS G                                                                               </t>
  </si>
  <si>
    <t xml:space="preserve">MUNOZ  RAYMOND                                                                                      </t>
  </si>
  <si>
    <t xml:space="preserve">MORRIS  AUSTIN WYATT                                                                                </t>
  </si>
  <si>
    <t xml:space="preserve">EROSION CONTROL INNOVATIONS LLC                                                                     </t>
  </si>
  <si>
    <t xml:space="preserve">SHAMAEL  ANDREW ASLAN                                                                               </t>
  </si>
  <si>
    <t xml:space="preserve">HAWKINS  TRACY L                                                                                    </t>
  </si>
  <si>
    <t xml:space="preserve">HEATH  KERRIE                                                                                       </t>
  </si>
  <si>
    <t xml:space="preserve">EXPRESS TIRES &amp; AUTO SVC CTR INC                                                                    </t>
  </si>
  <si>
    <t xml:space="preserve">KARLSBURGER FOODS INC                                                                               </t>
  </si>
  <si>
    <t xml:space="preserve">HERNANDEZ  CYNTHIA J                                                                                </t>
  </si>
  <si>
    <t xml:space="preserve">GOODRICH  ANUEL W                                                                                   </t>
  </si>
  <si>
    <t xml:space="preserve">WOLFF SPECIALTIES LLC                                                                               </t>
  </si>
  <si>
    <t xml:space="preserve">YEAROUT  AUSTIN JAMES                                                                               </t>
  </si>
  <si>
    <t xml:space="preserve">KENNEDY  TRAVIS ALEX                                                                                </t>
  </si>
  <si>
    <t xml:space="preserve">CHOI  JUNG                                                                                          </t>
  </si>
  <si>
    <t xml:space="preserve">HIGLEY  LINDA PHD                                                                                   </t>
  </si>
  <si>
    <t xml:space="preserve">SR VENTURES INC                                                                                     </t>
  </si>
  <si>
    <t xml:space="preserve">MEALS ON WHEELS AND MORE                                                                            </t>
  </si>
  <si>
    <t xml:space="preserve">BAL  ANNECY LINN                                                                                    </t>
  </si>
  <si>
    <t xml:space="preserve">MARY KAY HALL MSW                                                                                   </t>
  </si>
  <si>
    <t xml:space="preserve">APISARNTHANARAX  SMITH                                                                              </t>
  </si>
  <si>
    <t xml:space="preserve">CHEATHAM  JARAE DESEAN                                                                              </t>
  </si>
  <si>
    <t xml:space="preserve">AMY CORMAN                                                                                          </t>
  </si>
  <si>
    <t xml:space="preserve">SCHAFF  JAY R                                                                                       </t>
  </si>
  <si>
    <t xml:space="preserve">BUCHERT  ROBERT W                                                                                   </t>
  </si>
  <si>
    <t xml:space="preserve">BRINDLEY-BAGENT  BEIJA D                                                                            </t>
  </si>
  <si>
    <t xml:space="preserve">SHIPYARD COVE MARINA                                                                                </t>
  </si>
  <si>
    <t xml:space="preserve">CGL COMPANIES LLC                                                                                   </t>
  </si>
  <si>
    <t xml:space="preserve">MCCAUSLAND  CARRIE                                                                                  </t>
  </si>
  <si>
    <t xml:space="preserve">GOERKE  ASHLEE A                                                                                    </t>
  </si>
  <si>
    <t xml:space="preserve">CB TECHNOLOGIES INC                                                                                 </t>
  </si>
  <si>
    <t xml:space="preserve">AISPURO  VALERIE                                                                                    </t>
  </si>
  <si>
    <t xml:space="preserve">EXECUTIVE HOTEL SEATTLE LLC                                                                         </t>
  </si>
  <si>
    <t xml:space="preserve">SMILES FOR ALL AGES LLC                                                                             </t>
  </si>
  <si>
    <t xml:space="preserve">REGENTS OF THE UNIVERSITY OF MIC                                                                    </t>
  </si>
  <si>
    <t xml:space="preserve">BALDWIN  HOLLY                                                                                      </t>
  </si>
  <si>
    <t xml:space="preserve">HETRICK  SHEA ASHLEY                                                                                </t>
  </si>
  <si>
    <t xml:space="preserve">WICKHAM  JAMES CHARLES                                                                              </t>
  </si>
  <si>
    <t xml:space="preserve">JANSEN III  PETER NICHOLAS                                                                          </t>
  </si>
  <si>
    <t xml:space="preserve">PHAT DAT CORPORATION                                                                                </t>
  </si>
  <si>
    <t xml:space="preserve">SHERMAN COUNTY AMBULANCE                                                                            </t>
  </si>
  <si>
    <t xml:space="preserve">KUNKEL  DANIELLE LYNNE                                                                              </t>
  </si>
  <si>
    <t xml:space="preserve">WHITHAM  ROBERT W                                                                                   </t>
  </si>
  <si>
    <t xml:space="preserve">WILSON  GREGORY D                                                                                   </t>
  </si>
  <si>
    <t xml:space="preserve">NELSON  LARRY G                                                                                     </t>
  </si>
  <si>
    <t xml:space="preserve">FARRELL  ALEXANDRA                                                                                  </t>
  </si>
  <si>
    <t xml:space="preserve">BOGERT  RICHARD W                                                                                   </t>
  </si>
  <si>
    <t xml:space="preserve">FROST  STEPHANIE ANN                                                                                </t>
  </si>
  <si>
    <t xml:space="preserve">JHUECK  DIANE                                                                                       </t>
  </si>
  <si>
    <t xml:space="preserve">BULLINGTON  JESSICA JEAN                                                                            </t>
  </si>
  <si>
    <t xml:space="preserve">RGIS HOLDINGS LLC                                                                                   </t>
  </si>
  <si>
    <t xml:space="preserve">MEZA  CLARA                                                                                         </t>
  </si>
  <si>
    <t xml:space="preserve">PAHULU  EMELINE T                                                                                   </t>
  </si>
  <si>
    <t xml:space="preserve">WASHINGTON TREE SERVICE INC                                                                         </t>
  </si>
  <si>
    <t xml:space="preserve">PATTY  STEVEN RICHARD                                                                               </t>
  </si>
  <si>
    <t xml:space="preserve">SMITH  REBECCA A                                                                                    </t>
  </si>
  <si>
    <t xml:space="preserve">CRAWFORD  JEFFREY D                                                                                 </t>
  </si>
  <si>
    <t xml:space="preserve">CITY OF LEWISTON                                                                                    </t>
  </si>
  <si>
    <t xml:space="preserve">WELCH CHARLES                                                                                       </t>
  </si>
  <si>
    <t xml:space="preserve">ROLLE  LEE D                                                                                        </t>
  </si>
  <si>
    <t xml:space="preserve">LEE DEBORAH S.                                                                                      </t>
  </si>
  <si>
    <t xml:space="preserve">PHELPS  KELS                                                                                        </t>
  </si>
  <si>
    <t xml:space="preserve">REID  ROBERT A                                                                                      </t>
  </si>
  <si>
    <t xml:space="preserve">BOONE  GRETCHEN ANN                                                                                 </t>
  </si>
  <si>
    <t xml:space="preserve">SWENSON  JOSHUA DAVID                                                                               </t>
  </si>
  <si>
    <t xml:space="preserve">BACKMAN  KATRINA                                                                                    </t>
  </si>
  <si>
    <t xml:space="preserve">HARRIS  STEPHANIE INGA                                                                              </t>
  </si>
  <si>
    <t xml:space="preserve">STANGEL  DARIN MATTHEW                                                                              </t>
  </si>
  <si>
    <t xml:space="preserve">UNIVERSITY OF LOUISVILLE PHYSICI                                                                    </t>
  </si>
  <si>
    <t xml:space="preserve">GANZ  KARIN KRISTINE                                                                                </t>
  </si>
  <si>
    <t xml:space="preserve">HANSON  PATRICK C                                                                                   </t>
  </si>
  <si>
    <t xml:space="preserve">REAMER  WILLIAM DAVID                                                                               </t>
  </si>
  <si>
    <t xml:space="preserve">AUBIN  AMY M                                                                                        </t>
  </si>
  <si>
    <t xml:space="preserve">PAVEY  BRANDON PHILLIP                                                                              </t>
  </si>
  <si>
    <t xml:space="preserve">O DONNELL  TERESA A                                                                                 </t>
  </si>
  <si>
    <t xml:space="preserve">WILLIAMS-DAVIS  LAURA C                                                                             </t>
  </si>
  <si>
    <t xml:space="preserve">MAGISOS  AMI                                                                                        </t>
  </si>
  <si>
    <t xml:space="preserve">AMERICAS CREDIT UNION FCU                                                                           </t>
  </si>
  <si>
    <t xml:space="preserve">GEMPLER  JESSICA GAYLE                                                                              </t>
  </si>
  <si>
    <t xml:space="preserve">HOLTHAUS  JOHN ALLEN                                                                                </t>
  </si>
  <si>
    <t xml:space="preserve">MILLER  DERRICK                                                                                     </t>
  </si>
  <si>
    <t xml:space="preserve">BROADBENT  JOSEPH                                                                                   </t>
  </si>
  <si>
    <t xml:space="preserve">ATIENZA  CASIANO                                                                                    </t>
  </si>
  <si>
    <t xml:space="preserve">CUTSHAW  SCOTT JUNIOR                                                                               </t>
  </si>
  <si>
    <t xml:space="preserve">MANLEY  ROCH F                                                                                      </t>
  </si>
  <si>
    <t xml:space="preserve">OURADNIK JODY B                                                                                     </t>
  </si>
  <si>
    <t xml:space="preserve">NIELSEN  LISA R                                                                                     </t>
  </si>
  <si>
    <t xml:space="preserve">CRUZ  JOHN A                                                                                        </t>
  </si>
  <si>
    <t xml:space="preserve">PELLEBERG  ROBERT B                                                                                 </t>
  </si>
  <si>
    <t xml:space="preserve">WALDREF  JENNIFER A                                                                                 </t>
  </si>
  <si>
    <t xml:space="preserve">SHORT  GREGORY ROBERT                                                                               </t>
  </si>
  <si>
    <t xml:space="preserve">CAMBRIDGE TRS INC                                                                                   </t>
  </si>
  <si>
    <t xml:space="preserve">LAY  TANISHA MARIE                                                                                  </t>
  </si>
  <si>
    <t xml:space="preserve">SCHULER  ALEXANDER C                                                                                </t>
  </si>
  <si>
    <t xml:space="preserve">DIXON  ROMAN S                                                                                      </t>
  </si>
  <si>
    <t xml:space="preserve">BRIGGS CHIROPRACTIC PS                                                                              </t>
  </si>
  <si>
    <t xml:space="preserve">KIRCHMEIER  ROBERT                                                                                  </t>
  </si>
  <si>
    <t xml:space="preserve">NOELLE SAFETY CORPORATION                                                                           </t>
  </si>
  <si>
    <t xml:space="preserve">WILLIAMS  GLORILY                                                                                   </t>
  </si>
  <si>
    <t xml:space="preserve">DENNIS  STEPHANIE ANN                                                                               </t>
  </si>
  <si>
    <t xml:space="preserve">RAPTOR RESEARCH FOUNDATION                                                                          </t>
  </si>
  <si>
    <t xml:space="preserve">KGH ANESTHESIOLOGY                                                                                  </t>
  </si>
  <si>
    <t xml:space="preserve">HYLARIDES  LETTIE                                                                                   </t>
  </si>
  <si>
    <t xml:space="preserve">TOWELL  CHELSEA                                                                                     </t>
  </si>
  <si>
    <t xml:space="preserve">WHITAKER  TRACI ANN                                                                                 </t>
  </si>
  <si>
    <t xml:space="preserve">MINTZER  JOSEPH BENJAMIN                                                                            </t>
  </si>
  <si>
    <t xml:space="preserve">VALDEZ  JACQUELINA A                                                                                </t>
  </si>
  <si>
    <t xml:space="preserve">HEINZ MECHANICAL SERVICE INC                                                                        </t>
  </si>
  <si>
    <t xml:space="preserve">RIBELLA FAMILY CHIROPRACTIC PLLC                                                                    </t>
  </si>
  <si>
    <t xml:space="preserve">LI  YUNJIAO                                                                                         </t>
  </si>
  <si>
    <t xml:space="preserve">FRIEDMANN  MICHAEL A                                                                                </t>
  </si>
  <si>
    <t xml:space="preserve">LIMTIACO  ANTHONY I                                                                                 </t>
  </si>
  <si>
    <t xml:space="preserve">FULLER  PATRICK H                                                                                   </t>
  </si>
  <si>
    <t xml:space="preserve">FM RESTAURANTS INC                                                                                  </t>
  </si>
  <si>
    <t xml:space="preserve">HOLMES  LATOYA                                                                                      </t>
  </si>
  <si>
    <t xml:space="preserve">NORTHEAST PENNSYLVANIA CENTER                                                                       </t>
  </si>
  <si>
    <t xml:space="preserve">WILMER  JASON ALLEN                                                                                 </t>
  </si>
  <si>
    <t xml:space="preserve">KILLINGBECK  JAMES E                                                                                </t>
  </si>
  <si>
    <t xml:space="preserve">COMMUNITY SUPPORT OUTREA                                                                            </t>
  </si>
  <si>
    <t xml:space="preserve">GIBBS  GENE A                                                                                       </t>
  </si>
  <si>
    <t xml:space="preserve">CH ROBINSON COMPANY                                                                                 </t>
  </si>
  <si>
    <t xml:space="preserve">DESIGN MATRIX GROUP, LLC                                                                            </t>
  </si>
  <si>
    <t xml:space="preserve">VANDER LUGT  ELIZABETH ANN                                                                          </t>
  </si>
  <si>
    <t xml:space="preserve">GROSS  MICHAEL L                                                                                    </t>
  </si>
  <si>
    <t xml:space="preserve">ASHBORN  WHITNEY ANN                                                                                </t>
  </si>
  <si>
    <t xml:space="preserve">HAYNES  MARIO D                                                                                     </t>
  </si>
  <si>
    <t xml:space="preserve">CARDIAC SCIENCE CORP.                                                                               </t>
  </si>
  <si>
    <t xml:space="preserve">CEI GROUP INC                                                                                       </t>
  </si>
  <si>
    <t xml:space="preserve">RHENUS PROJECT LOGISTICS INC                                                                        </t>
  </si>
  <si>
    <t xml:space="preserve">SKY HEATING &amp; AIR CONDITIONING                                                                      </t>
  </si>
  <si>
    <t xml:space="preserve">WAKE  TERRY W                                                                                       </t>
  </si>
  <si>
    <t xml:space="preserve">FRAZIER  ELISABETH M                                                                                </t>
  </si>
  <si>
    <t xml:space="preserve">CURTIS  RICHARD L                                                                                   </t>
  </si>
  <si>
    <t xml:space="preserve">MONTUFAR  JENNIFER                                                                                  </t>
  </si>
  <si>
    <t xml:space="preserve">GONZALEZ  ERNESTINE JO ANN                                                                          </t>
  </si>
  <si>
    <t xml:space="preserve">GIARDE  TRAVIS PAUL                                                                                 </t>
  </si>
  <si>
    <t xml:space="preserve">LOOKOUT POST ACUTE                                                                                  </t>
  </si>
  <si>
    <t xml:space="preserve">AUBURN SPORTS PHYSICAL THERAPY                                                                      </t>
  </si>
  <si>
    <t xml:space="preserve">VOOGD  VERONICA LINDSAY                                                                             </t>
  </si>
  <si>
    <t xml:space="preserve">THOMAS, KIRK O                                                                                      </t>
  </si>
  <si>
    <t xml:space="preserve">MONTES-HALL  JANE MARIE                                                                             </t>
  </si>
  <si>
    <t xml:space="preserve">COLE  JASON SCOTT                                                                                   </t>
  </si>
  <si>
    <t xml:space="preserve">WALKER  JAMES E                                                                                     </t>
  </si>
  <si>
    <t xml:space="preserve">EARLS  STEPHANIE C                                                                                  </t>
  </si>
  <si>
    <t xml:space="preserve">MEYERS  KEITH MICHAEL                                                                               </t>
  </si>
  <si>
    <t xml:space="preserve">RENTERIA CANDY M                                                                                    </t>
  </si>
  <si>
    <t xml:space="preserve">CASH, AMANDA                                                                                        </t>
  </si>
  <si>
    <t xml:space="preserve">SEN HOSS  RHONA                                                                                     </t>
  </si>
  <si>
    <t xml:space="preserve">BAUGESS  SARAH                                                                                      </t>
  </si>
  <si>
    <t xml:space="preserve">ON SITE HEPATOLOGY CORP                                                                             </t>
  </si>
  <si>
    <t xml:space="preserve">SVENDSEN  KARI A                                                                                    </t>
  </si>
  <si>
    <t xml:space="preserve">WALKER  HEIDI J                                                                                     </t>
  </si>
  <si>
    <t xml:space="preserve">ROSEN  GERALD M                                                                                     </t>
  </si>
  <si>
    <t xml:space="preserve">MARJORIE RESTAURANT LLC                                                                             </t>
  </si>
  <si>
    <t xml:space="preserve">ROBINSON  JOHN                                                                                      </t>
  </si>
  <si>
    <t xml:space="preserve">MICHAEL  RENI J                                                                                     </t>
  </si>
  <si>
    <t xml:space="preserve">SUN QUEST AIR SPECIALTIES                                                                           </t>
  </si>
  <si>
    <t xml:space="preserve">SOM  ANDY                                                                                           </t>
  </si>
  <si>
    <t xml:space="preserve">SYSTOOLS INC                                                                                        </t>
  </si>
  <si>
    <t xml:space="preserve">HYZER GROUP LLC                                                                                     </t>
  </si>
  <si>
    <t xml:space="preserve">POTTER  JENNIFER R                                                                                  </t>
  </si>
  <si>
    <t xml:space="preserve">ANDERSON  KRISTOPHER E                                                                              </t>
  </si>
  <si>
    <t xml:space="preserve">WOLPERT  KEVIN EMMETT                                                                               </t>
  </si>
  <si>
    <t xml:space="preserve">TERI INC                                                                                            </t>
  </si>
  <si>
    <t xml:space="preserve">NEEDHAM  RUTH                                                                                       </t>
  </si>
  <si>
    <t xml:space="preserve">JOYCE  ASHLEY LEA                                                                                   </t>
  </si>
  <si>
    <t xml:space="preserve">MANLEY  JULIA D                                                                                     </t>
  </si>
  <si>
    <t xml:space="preserve">TAYLOR  LATISHA                                                                                     </t>
  </si>
  <si>
    <t xml:space="preserve">HAND HAROLD                                                                                         </t>
  </si>
  <si>
    <t xml:space="preserve">EISFELDT  JUSTIN G                                                                                  </t>
  </si>
  <si>
    <t xml:space="preserve">CHOW  CHARLING K                                                                                    </t>
  </si>
  <si>
    <t xml:space="preserve">POPOFF  LISA J                                                                                      </t>
  </si>
  <si>
    <t xml:space="preserve">CYKLER  KASEY B                                                                                     </t>
  </si>
  <si>
    <t xml:space="preserve">DISCOVER PRODUCTS INC                                                                               </t>
  </si>
  <si>
    <t xml:space="preserve">DELANEY  ASHLEE                                                                                     </t>
  </si>
  <si>
    <t xml:space="preserve">US DISTRIBUTORS INC                                                                                 </t>
  </si>
  <si>
    <t xml:space="preserve">SMITH  KAROLYN K                                                                                    </t>
  </si>
  <si>
    <t xml:space="preserve">TRUMAN  JEFFERY DOUGLAS                                                                             </t>
  </si>
  <si>
    <t xml:space="preserve">REIMER  MICHAEL D                                                                                   </t>
  </si>
  <si>
    <t xml:space="preserve">RUDE  BRAD                                                                                          </t>
  </si>
  <si>
    <t xml:space="preserve">TMI SALT PURE CORP                                                                                  </t>
  </si>
  <si>
    <t xml:space="preserve">DOMINGUEZ  MARIBEL                                                                                  </t>
  </si>
  <si>
    <t xml:space="preserve">KINNE-CLAWSON  ALICIA M                                                                             </t>
  </si>
  <si>
    <t xml:space="preserve">OLIVER  SEAN A.                                                                                     </t>
  </si>
  <si>
    <t xml:space="preserve">WARK  DARLA J                                                                                       </t>
  </si>
  <si>
    <t xml:space="preserve">DAVIS  CATHERINE MARY                                                                               </t>
  </si>
  <si>
    <t xml:space="preserve">SHAHON  TAYLOR S                                                                                    </t>
  </si>
  <si>
    <t xml:space="preserve">SAWYER  ANDREW W                                                                                    </t>
  </si>
  <si>
    <t xml:space="preserve">FITTA  NANCY K                                                                                      </t>
  </si>
  <si>
    <t xml:space="preserve">GRAF  D'ANN MARIE                                                                                   </t>
  </si>
  <si>
    <t xml:space="preserve">SHARMA  NEETI                                                                                       </t>
  </si>
  <si>
    <t xml:space="preserve">PRIETO  THOMAS                                                                                      </t>
  </si>
  <si>
    <t xml:space="preserve">VAZQUEZ SILVA  DIANA C                                                                              </t>
  </si>
  <si>
    <t xml:space="preserve">KEYES  JAMES                                                                                        </t>
  </si>
  <si>
    <t xml:space="preserve">O DONNELL  KATHLEEEN M                                                                              </t>
  </si>
  <si>
    <t xml:space="preserve">BRANSFORD  PHILLIP L                                                                                </t>
  </si>
  <si>
    <t xml:space="preserve">PURCHASE POWER                                                                                      </t>
  </si>
  <si>
    <t xml:space="preserve">VILLALPANDO  NELY                                                                                   </t>
  </si>
  <si>
    <t xml:space="preserve">BERGMANN ELIZABETH                                                                                  </t>
  </si>
  <si>
    <t xml:space="preserve">NIMRI  SHADI H                                                                                      </t>
  </si>
  <si>
    <t xml:space="preserve">THOMPSON  DANIEL K                                                                                  </t>
  </si>
  <si>
    <t xml:space="preserve">URQUILLA  IVON L                                                                                    </t>
  </si>
  <si>
    <t xml:space="preserve">DUNBAR  MYCHEAL                                                                                     </t>
  </si>
  <si>
    <t xml:space="preserve">TAFOYA  KEELY ANN                                                                                   </t>
  </si>
  <si>
    <t xml:space="preserve">SICKLES  LOREN                                                                                      </t>
  </si>
  <si>
    <t xml:space="preserve">HARTZ  DOUGLAS ALAN                                                                                 </t>
  </si>
  <si>
    <t xml:space="preserve">HARRIS  CHRISTOPHER JASON                                                                           </t>
  </si>
  <si>
    <t xml:space="preserve">PEREZ  KIMBERLY J                                                                                   </t>
  </si>
  <si>
    <t xml:space="preserve">NATIONAL ORGANIZATION OF STATE                                                                      </t>
  </si>
  <si>
    <t xml:space="preserve">VALENCIA SZOKE  YORICES JOSEFINA                                                                    </t>
  </si>
  <si>
    <t xml:space="preserve">ENRIGHT  SHANNON E                                                                                  </t>
  </si>
  <si>
    <t xml:space="preserve">KLONTZ  TIMOTHY                                                                                     </t>
  </si>
  <si>
    <t xml:space="preserve">LARSEN  CHEYANN                                                                                     </t>
  </si>
  <si>
    <t xml:space="preserve">BOMGAR CORPORATION                                                                                  </t>
  </si>
  <si>
    <t xml:space="preserve">WILSON  ANTONIA C                                                                                   </t>
  </si>
  <si>
    <t xml:space="preserve">KUSH  SCOTT J                                                                                       </t>
  </si>
  <si>
    <t xml:space="preserve">CADERO-SMITH  PAUL                                                                                  </t>
  </si>
  <si>
    <t xml:space="preserve">TESTERMAN  WILLIAM T                                                                                </t>
  </si>
  <si>
    <t xml:space="preserve">RAMIREZ  KARI A                                                                                     </t>
  </si>
  <si>
    <t xml:space="preserve">WARREN D KRAGT DC                                                                                   </t>
  </si>
  <si>
    <t xml:space="preserve">TULL, JEANNINE                                                                                      </t>
  </si>
  <si>
    <t xml:space="preserve">MORTLAND  ANGEL                                                                                     </t>
  </si>
  <si>
    <t xml:space="preserve">PEREZ  ROBERTO                                                                                      </t>
  </si>
  <si>
    <t xml:space="preserve">NGUYEN  GRACE                                                                                       </t>
  </si>
  <si>
    <t xml:space="preserve">FENUMIAI  JULIE ANN                                                                                 </t>
  </si>
  <si>
    <t xml:space="preserve">CONSERVICE LLC                                                                                      </t>
  </si>
  <si>
    <t xml:space="preserve">FRIESEN  LEROY                                                                                      </t>
  </si>
  <si>
    <t xml:space="preserve">NXLVLUP LLC                                                                                         </t>
  </si>
  <si>
    <t xml:space="preserve">CALIXTO  KRISTIE E                                                                                  </t>
  </si>
  <si>
    <t xml:space="preserve">MARTINEZ  VICTOR JOSE                                                                               </t>
  </si>
  <si>
    <t xml:space="preserve">CAMERON  ANALEE BELLE                                                                               </t>
  </si>
  <si>
    <t xml:space="preserve">THIELKE  STEPHEN M                                                                                  </t>
  </si>
  <si>
    <t xml:space="preserve">PIERCE  SHELLY R                                                                                    </t>
  </si>
  <si>
    <t xml:space="preserve">JOSLYN  ASHLEY JOANNA                                                                               </t>
  </si>
  <si>
    <t xml:space="preserve">ENGELLANT  JOLYNN                                                                                   </t>
  </si>
  <si>
    <t xml:space="preserve">BATEMAN  BRYCE ALAN                                                                                 </t>
  </si>
  <si>
    <t xml:space="preserve">CHASE RECOVERY FOUNDATION                                                                           </t>
  </si>
  <si>
    <t xml:space="preserve">MARTIN  ROBERT L                                                                                    </t>
  </si>
  <si>
    <t xml:space="preserve">EVIDENCE BASED TREATMENT CTRS                                                                       </t>
  </si>
  <si>
    <t xml:space="preserve">GAASLAND  JOAN M                                                                                    </t>
  </si>
  <si>
    <t xml:space="preserve">BURKHARD  PETER LAWRENCE                                                                            </t>
  </si>
  <si>
    <t xml:space="preserve">DUNN  MINDY ERIN                                                                                    </t>
  </si>
  <si>
    <t xml:space="preserve">GATOR MOTO UTILITY VEHICLES                                                                         </t>
  </si>
  <si>
    <t xml:space="preserve">LENBERG  THOMAS G                                                                                   </t>
  </si>
  <si>
    <t xml:space="preserve">TILL  MARISSA MARY                                                                                  </t>
  </si>
  <si>
    <t xml:space="preserve">FRASHURE  IRENE ANNE                                                                                </t>
  </si>
  <si>
    <t xml:space="preserve">MCCLELLAN  BRANDI C                                                                                 </t>
  </si>
  <si>
    <t xml:space="preserve">FOUST  CHELSEA P                                                                                    </t>
  </si>
  <si>
    <t xml:space="preserve">CAMP  JULIE L                                                                                       </t>
  </si>
  <si>
    <t xml:space="preserve">HINGER  MARY M                                                                                      </t>
  </si>
  <si>
    <t xml:space="preserve">BOGGS JUSTIN                                                                                        </t>
  </si>
  <si>
    <t xml:space="preserve">SHIELDS-BELISLE  M                                                                                  </t>
  </si>
  <si>
    <t xml:space="preserve">GREGORY  DEBI M                                                                                     </t>
  </si>
  <si>
    <t xml:space="preserve">MAURITZ  JAN J                                                                                      </t>
  </si>
  <si>
    <t xml:space="preserve">SCHRECK KATHLEEN E                                                                                  </t>
  </si>
  <si>
    <t xml:space="preserve">BLANKSMA  MARY JANE                                                                                 </t>
  </si>
  <si>
    <t xml:space="preserve">ABRISZ  SUSAN E                                                                                     </t>
  </si>
  <si>
    <t xml:space="preserve">CRUZAN  CHRIS A                                                                                     </t>
  </si>
  <si>
    <t xml:space="preserve">ROWDEN  HOLLY GOAR                                                                                  </t>
  </si>
  <si>
    <t xml:space="preserve">GARCIA CONCHITA                                                                                     </t>
  </si>
  <si>
    <t xml:space="preserve">MCCULLOUGH  TIFFANY A                                                                               </t>
  </si>
  <si>
    <t xml:space="preserve">VALENCIA  INEZ MARIA                                                                                </t>
  </si>
  <si>
    <t xml:space="preserve">STREICH-WEST AUTO GLASS INC                                                                         </t>
  </si>
  <si>
    <t xml:space="preserve">KALISZ  LAMEACE HUSSAIN                                                                             </t>
  </si>
  <si>
    <t xml:space="preserve">GULLICK SUSAN DIANE                                                                                 </t>
  </si>
  <si>
    <t xml:space="preserve">MARTIN  THADDEUS P                                                                                  </t>
  </si>
  <si>
    <t xml:space="preserve">VAN KLAVEREN TEUNIS                                                                                 </t>
  </si>
  <si>
    <t xml:space="preserve">CENTRAL KANSAS MENTAL HEALTH CTR                                                                    </t>
  </si>
  <si>
    <t xml:space="preserve">VARLEY  CYNTHIA M                                                                                   </t>
  </si>
  <si>
    <t xml:space="preserve">SEINES  ROBERT M                                                                                    </t>
  </si>
  <si>
    <t xml:space="preserve">LIU ENTERPRISE LLC                                                                                  </t>
  </si>
  <si>
    <t xml:space="preserve">SELLARDS  ANDREW J                                                                                  </t>
  </si>
  <si>
    <t xml:space="preserve">BROWN  SHATASHA L                                                                                   </t>
  </si>
  <si>
    <t xml:space="preserve">PARADA  ERIKA MICHELLE                                                                              </t>
  </si>
  <si>
    <t xml:space="preserve">FLORES-SPARKS  VERONICA L                                                                           </t>
  </si>
  <si>
    <t xml:space="preserve">PRECIADO  OSCAR A                                                                                   </t>
  </si>
  <si>
    <t xml:space="preserve">ANGLIN  EVANS M                                                                                     </t>
  </si>
  <si>
    <t xml:space="preserve">SHARP  TIVOLI                                                                                       </t>
  </si>
  <si>
    <t xml:space="preserve">CORPORATE TRANSLATION SERVICES I                                                                    </t>
  </si>
  <si>
    <t xml:space="preserve">HUMBERG  MARCUS MERRILL                                                                             </t>
  </si>
  <si>
    <t xml:space="preserve">STEELE  DANIEL K                                                                                    </t>
  </si>
  <si>
    <t xml:space="preserve">JAMES  JACQUELINE T                                                                                 </t>
  </si>
  <si>
    <t xml:space="preserve">DEFREYN  MARC D                                                                                     </t>
  </si>
  <si>
    <t xml:space="preserve">MORALES-GUIZAR  STEPHANIE TERESA                                                                    </t>
  </si>
  <si>
    <t xml:space="preserve">HONRATH  ANNE BLACKWOOD                                                                             </t>
  </si>
  <si>
    <t xml:space="preserve">PERSCHON  JASMINE ANN                                                                               </t>
  </si>
  <si>
    <t xml:space="preserve">CURRY MARY                                                                                          </t>
  </si>
  <si>
    <t xml:space="preserve">NORTH PEARL ST LIMITED PARTNERSH                                                                    </t>
  </si>
  <si>
    <t xml:space="preserve">SLAUGHTER  STEPHEN L                                                                                </t>
  </si>
  <si>
    <t xml:space="preserve">GALLATIN PUBLIC AFFAIRS                                                                             </t>
  </si>
  <si>
    <t xml:space="preserve">AMERICAN VIDEO LIBRARY                                                                              </t>
  </si>
  <si>
    <t xml:space="preserve">RUDE  JEFFREY M                                                                                     </t>
  </si>
  <si>
    <t xml:space="preserve">NICOLE CAUCHAS LLC                                                                                  </t>
  </si>
  <si>
    <t xml:space="preserve">BERNIES AUTOMOTIVE                                                                                  </t>
  </si>
  <si>
    <t xml:space="preserve">BILLICK  BENJAMIN W                                                                                 </t>
  </si>
  <si>
    <t xml:space="preserve">BLACKWELL  GREGORY C                                                                                </t>
  </si>
  <si>
    <t xml:space="preserve">SIMMONS  HEATHER                                                                                    </t>
  </si>
  <si>
    <t xml:space="preserve">SUN  LIXING                                                                                         </t>
  </si>
  <si>
    <t xml:space="preserve">ARKFELD  ALEXANDER S                                                                                </t>
  </si>
  <si>
    <t xml:space="preserve">ACE LOCATES                                                                                         </t>
  </si>
  <si>
    <t xml:space="preserve">LUDWIG  JEREMY J                                                                                    </t>
  </si>
  <si>
    <t xml:space="preserve">JOHN  MORGAN                                                                                        </t>
  </si>
  <si>
    <t xml:space="preserve">WILLIAMS  KATRINA DOREEN                                                                            </t>
  </si>
  <si>
    <t xml:space="preserve">HEALTH MEDIA LAB INC                                                                                </t>
  </si>
  <si>
    <t xml:space="preserve">JONES  JOCELYN WINZ                                                                                 </t>
  </si>
  <si>
    <t xml:space="preserve">STEIGER  CLOYD ALAN                                                                                 </t>
  </si>
  <si>
    <t xml:space="preserve">BARTLETT  TONYA L                                                                                   </t>
  </si>
  <si>
    <t xml:space="preserve">AKERS  JOSHUA BARTHOLOMEW                                                                           </t>
  </si>
  <si>
    <t xml:space="preserve">SAENZ  NADIA CASSANDRA                                                                              </t>
  </si>
  <si>
    <t xml:space="preserve">MC CLINTOCK  ROBERT                                                                                 </t>
  </si>
  <si>
    <t xml:space="preserve">DOBEY, LEAH                                                                                         </t>
  </si>
  <si>
    <t xml:space="preserve">BUTLER  GREGORY E                                                                                   </t>
  </si>
  <si>
    <t xml:space="preserve">AHMADI  AMIR M                                                                                      </t>
  </si>
  <si>
    <t xml:space="preserve">FISHER  LORELL D                                                                                    </t>
  </si>
  <si>
    <t xml:space="preserve">PEARL CHIROPRACTIC                                                                                  </t>
  </si>
  <si>
    <t xml:space="preserve">SWILLEY  KATHARINE                                                                                  </t>
  </si>
  <si>
    <t xml:space="preserve">ASHLOCK  KEN E                                                                                      </t>
  </si>
  <si>
    <t xml:space="preserve">IVANOVA  DIANA IANAKIEVA                                                                            </t>
  </si>
  <si>
    <t xml:space="preserve">GIANT TURTLE PLLC                                                                                   </t>
  </si>
  <si>
    <t xml:space="preserve">CARUSO  JULIE C                                                                                     </t>
  </si>
  <si>
    <t xml:space="preserve">TAKAHASHI  KYOTA                                                                                    </t>
  </si>
  <si>
    <t xml:space="preserve">WILLIAM ROSS 287536                                                                                 </t>
  </si>
  <si>
    <t xml:space="preserve">JOHNSON  SUZANNE L                                                                                  </t>
  </si>
  <si>
    <t xml:space="preserve">THOMPSON  SARA C                                                                                    </t>
  </si>
  <si>
    <t xml:space="preserve">CONTRERAS  SHEENA M                                                                                 </t>
  </si>
  <si>
    <t xml:space="preserve">REEVES COMPANY INC                                                                                  </t>
  </si>
  <si>
    <t xml:space="preserve">JOHNSON  DIANA K                                                                                    </t>
  </si>
  <si>
    <t xml:space="preserve">SIMON  SELINA YORDANOS                                                                              </t>
  </si>
  <si>
    <t xml:space="preserve">WOOTEN  JEANNINE K                                                                                  </t>
  </si>
  <si>
    <t xml:space="preserve">ERNST &amp; YOUNG US LLP                                                                                </t>
  </si>
  <si>
    <t xml:space="preserve">POPE  AYANNA                                                                                        </t>
  </si>
  <si>
    <t xml:space="preserve">MCCORMICK  STEPHANIE LIN                                                                            </t>
  </si>
  <si>
    <t xml:space="preserve">MOLLER  GLENN E                                                                                     </t>
  </si>
  <si>
    <t xml:space="preserve">SS VIRK &amp; ASSOCIATES INC                                                                            </t>
  </si>
  <si>
    <t xml:space="preserve">WILLIAMS  STEPHANIE                                                                                 </t>
  </si>
  <si>
    <t xml:space="preserve">PEREZ  ROBERTO J                                                                                    </t>
  </si>
  <si>
    <t xml:space="preserve">FIELDING  WESLEY J                                                                                  </t>
  </si>
  <si>
    <t xml:space="preserve">PAGIO  KAYLEY NICOLE                                                                                </t>
  </si>
  <si>
    <t xml:space="preserve">DEHLBOM  ELIZABETH J.                                                                               </t>
  </si>
  <si>
    <t xml:space="preserve">HANIKA, RICHARD DONALD                                                                              </t>
  </si>
  <si>
    <t xml:space="preserve">PEREZ  JOSEPH J                                                                                     </t>
  </si>
  <si>
    <t xml:space="preserve">MADUNICH  CHRISTOPHER L                                                                             </t>
  </si>
  <si>
    <t xml:space="preserve">GILLON  HENRY C                                                                                     </t>
  </si>
  <si>
    <t xml:space="preserve">LEA  AMANDA                                                                                         </t>
  </si>
  <si>
    <t xml:space="preserve">SCHWENKE JASMINE                                                                                    </t>
  </si>
  <si>
    <t xml:space="preserve">WERNER  CHRISTOPHER JOSEPH                                                                          </t>
  </si>
  <si>
    <t xml:space="preserve">GAGE  STACEY LYNN                                                                                   </t>
  </si>
  <si>
    <t xml:space="preserve">CLEARY  ANN A                                                                                       </t>
  </si>
  <si>
    <t xml:space="preserve">KELSEY CONKLIN                                                                                      </t>
  </si>
  <si>
    <t xml:space="preserve">SALINAS VALLEY MEMORIAL HLTHCARE                                                                    </t>
  </si>
  <si>
    <t xml:space="preserve">HILDRETH  ROBERT JASON                                                                              </t>
  </si>
  <si>
    <t xml:space="preserve">LOPEZ  LUCY                                                                                         </t>
  </si>
  <si>
    <t xml:space="preserve">ROSS  RICHARD RAY                                                                                   </t>
  </si>
  <si>
    <t xml:space="preserve">LEE  DESTINY                                                                                        </t>
  </si>
  <si>
    <t xml:space="preserve">JORDAN  LAURI A                                                                                     </t>
  </si>
  <si>
    <t xml:space="preserve">OJENNUS  MATTHEW R                                                                                  </t>
  </si>
  <si>
    <t xml:space="preserve">HUDSON  RENEE S                                                                                     </t>
  </si>
  <si>
    <t xml:space="preserve">NADIR  FERDI                                                                                        </t>
  </si>
  <si>
    <t xml:space="preserve">WPI REAL ESTATE SERVICES INC                                                                        </t>
  </si>
  <si>
    <t xml:space="preserve">SANDOVAL  MARIA L                                                                                   </t>
  </si>
  <si>
    <t xml:space="preserve">SANDERS  CINDY L                                                                                    </t>
  </si>
  <si>
    <t xml:space="preserve">LAPP  JANET G                                                                                       </t>
  </si>
  <si>
    <t xml:space="preserve">COLMAN  AYANNA M                                                                                    </t>
  </si>
  <si>
    <t xml:space="preserve">ADEWALE  FRANCIS                                                                                    </t>
  </si>
  <si>
    <t xml:space="preserve">CAVENEE  GERALD D  HD                                                                               </t>
  </si>
  <si>
    <t xml:space="preserve">LENEKER  AMY S                                                                                      </t>
  </si>
  <si>
    <t xml:space="preserve">KENT  TIMOTHY A                                                                                     </t>
  </si>
  <si>
    <t xml:space="preserve">ANTHONY CASTELDA INC PS                                                                             </t>
  </si>
  <si>
    <t xml:space="preserve">YOUNG AUDIENCES OF OREGON INC                                                                       </t>
  </si>
  <si>
    <t xml:space="preserve">TAHANE  CHRISTINE                                                                                   </t>
  </si>
  <si>
    <t xml:space="preserve">SINGH  DAVID                                                                                        </t>
  </si>
  <si>
    <t xml:space="preserve">NORTHWEST MEDIA LP                                                                                  </t>
  </si>
  <si>
    <t xml:space="preserve">KANSAS STATE DOH &amp; ENVIRON                                                                          </t>
  </si>
  <si>
    <t xml:space="preserve">MILLER  KELLY                                                                                       </t>
  </si>
  <si>
    <t xml:space="preserve">CSG WEST                                                                                            </t>
  </si>
  <si>
    <t xml:space="preserve">MATSON KAREN                                                                                        </t>
  </si>
  <si>
    <t xml:space="preserve">DOMATAC HOUSING                                                                                     </t>
  </si>
  <si>
    <t xml:space="preserve">BROWN-HANAN  TERRI L                                                                                </t>
  </si>
  <si>
    <t xml:space="preserve">EVERGREEN AT PARK ROYAL II LLC                                                                      </t>
  </si>
  <si>
    <t xml:space="preserve">WHITE  DERICK SHERIDAN                                                                              </t>
  </si>
  <si>
    <t xml:space="preserve">OSMONOVICH  ROBERT G                                                                                </t>
  </si>
  <si>
    <t xml:space="preserve">COLLINS BOOKS LLC                                                                                   </t>
  </si>
  <si>
    <t xml:space="preserve">LOGAN  LINLEY B                                                                                     </t>
  </si>
  <si>
    <t xml:space="preserve">JONES  JASON R                                                                                      </t>
  </si>
  <si>
    <t xml:space="preserve">JONES  TAMARA M                                                                                     </t>
  </si>
  <si>
    <t xml:space="preserve">GILL  JENNIFER VIRGINIA                                                                             </t>
  </si>
  <si>
    <t xml:space="preserve">JOHNSON  EMILY PANNELL                                                                              </t>
  </si>
  <si>
    <t xml:space="preserve">ELLIS, STEVEN                                                                                       </t>
  </si>
  <si>
    <t xml:space="preserve">PARASCAND  DAVID W                                                                                  </t>
  </si>
  <si>
    <t xml:space="preserve">DAVIDSON  DONALD R.                                                                                 </t>
  </si>
  <si>
    <t xml:space="preserve">BRANCH  EBONY VELMA                                                                                 </t>
  </si>
  <si>
    <t xml:space="preserve">RIVERA  MARIA A                                                                                     </t>
  </si>
  <si>
    <t xml:space="preserve">MENDOZA  ALEJANDRA                                                                                  </t>
  </si>
  <si>
    <t xml:space="preserve">CARTER  SHAWNA LYNN                                                                                 </t>
  </si>
  <si>
    <t xml:space="preserve">WISEMANTLE  JOHN P                                                                                  </t>
  </si>
  <si>
    <t xml:space="preserve">BETHANY ADULT FAMILY HOME                                                                           </t>
  </si>
  <si>
    <t xml:space="preserve">REBOUND OF WHATCOM COUNTY                                                                           </t>
  </si>
  <si>
    <t xml:space="preserve">HEMMER  HEATHER ANN                                                                                 </t>
  </si>
  <si>
    <t xml:space="preserve">NIBLER  KATHLEEN M                                                                                  </t>
  </si>
  <si>
    <t xml:space="preserve">ERICKSON  HANNAH                                                                                    </t>
  </si>
  <si>
    <t xml:space="preserve">PMS INSTRUMENT COMPANY                                                                              </t>
  </si>
  <si>
    <t xml:space="preserve">HOFFMANN  HEATHER S                                                                                 </t>
  </si>
  <si>
    <t xml:space="preserve">MILLER  KATHY MELISSA                                                                               </t>
  </si>
  <si>
    <t xml:space="preserve">STUBER  SHANNON J                                                                                   </t>
  </si>
  <si>
    <t xml:space="preserve">ASSOCIATED BEHAVIORAL HEALTH CAR                                                                    </t>
  </si>
  <si>
    <t xml:space="preserve">SEELYE, ROBERT                                                                                      </t>
  </si>
  <si>
    <t xml:space="preserve">AMIRI CIAVASH AHMED                                                                                 </t>
  </si>
  <si>
    <t xml:space="preserve">THOMASON  ERIN A                                                                                    </t>
  </si>
  <si>
    <t xml:space="preserve">PROVIDENCE HEALTH AND SRVS WA                                                                       </t>
  </si>
  <si>
    <t xml:space="preserve">SERENE LAKE MASSAGE THERAPY                                                                         </t>
  </si>
  <si>
    <t xml:space="preserve">KOLVENBACH  ANN                                                                                     </t>
  </si>
  <si>
    <t xml:space="preserve">COLLINS  MARK                                                                                       </t>
  </si>
  <si>
    <t xml:space="preserve">STANNERT  KELSEY ROSE                                                                               </t>
  </si>
  <si>
    <t xml:space="preserve">BUI, TAM T.                                                                                         </t>
  </si>
  <si>
    <t xml:space="preserve">PHILLIPS  GERALDINE                                                                                 </t>
  </si>
  <si>
    <t xml:space="preserve">TAYLOR  KRISTINA M                                                                                  </t>
  </si>
  <si>
    <t xml:space="preserve">BOYLE  DANIEL                                                                                       </t>
  </si>
  <si>
    <t xml:space="preserve">NOLL  ELIZABETH                                                                                     </t>
  </si>
  <si>
    <t xml:space="preserve">CONSTRUCTION INDUSTRY TRAINING                                                                      </t>
  </si>
  <si>
    <t xml:space="preserve">LEE HYON S                                                                                          </t>
  </si>
  <si>
    <t xml:space="preserve">SOLTI  NATALIYA                                                                                     </t>
  </si>
  <si>
    <t xml:space="preserve">KENNARD  BETH                                                                                       </t>
  </si>
  <si>
    <t xml:space="preserve">STYRNA  JULIEANNE E                                                                                 </t>
  </si>
  <si>
    <t xml:space="preserve">SWENSON  MEAGAN D                                                                                   </t>
  </si>
  <si>
    <t xml:space="preserve">RESPACK LLC                                                                                         </t>
  </si>
  <si>
    <t xml:space="preserve">LITTLE BIT THERAPEUTIC RIDING CE                                                                    </t>
  </si>
  <si>
    <t xml:space="preserve">FLORY DEBORAH                                                                                       </t>
  </si>
  <si>
    <t xml:space="preserve">BOND  DEBRA L                                                                                       </t>
  </si>
  <si>
    <t xml:space="preserve">SANDOVAL MARGARITA                                                                                  </t>
  </si>
  <si>
    <t xml:space="preserve">CLINICAL PSYCHOLOGY INC                                                                             </t>
  </si>
  <si>
    <t xml:space="preserve">JENNINGS  BRIAN-KEITH                                                                               </t>
  </si>
  <si>
    <t xml:space="preserve">BENNETT  JOSHUA BREWSTER                                                                            </t>
  </si>
  <si>
    <t xml:space="preserve">DICKS TOWING INC                                                                                    </t>
  </si>
  <si>
    <t xml:space="preserve">D &amp; D CONSTRUCTION INC                                                                              </t>
  </si>
  <si>
    <t xml:space="preserve">UW-TACOMA BRANCH FINANCE DEPT                                                                       </t>
  </si>
  <si>
    <t xml:space="preserve">TRIMBLE  SUZANNE                                                                                    </t>
  </si>
  <si>
    <t xml:space="preserve">ALLEN  SUSAN M                                                                                      </t>
  </si>
  <si>
    <t xml:space="preserve">SMELAND  STEVEN C                                                                                   </t>
  </si>
  <si>
    <t xml:space="preserve">SIERRA  MARITZA                                                                                     </t>
  </si>
  <si>
    <t xml:space="preserve">PATTERSON  KRISTIN MARIE                                                                            </t>
  </si>
  <si>
    <t xml:space="preserve">LUGO  DANIEL E                                                                                      </t>
  </si>
  <si>
    <t xml:space="preserve">MOHLER, AMY                                                                                         </t>
  </si>
  <si>
    <t xml:space="preserve">UCH  MANY                                                                                           </t>
  </si>
  <si>
    <t xml:space="preserve">HUNTS POINT  TOWN OF                                                                                </t>
  </si>
  <si>
    <t xml:space="preserve">JOLLY  JAMES W                                                                                      </t>
  </si>
  <si>
    <t xml:space="preserve">WRAY ANGELA M                                                                                       </t>
  </si>
  <si>
    <t xml:space="preserve">LAMAY  MIKKEL PETER                                                                                 </t>
  </si>
  <si>
    <t xml:space="preserve">MCQUARRIE  RANDY M                                                                                  </t>
  </si>
  <si>
    <t xml:space="preserve">TODD  STEPHANI H                                                                                    </t>
  </si>
  <si>
    <t xml:space="preserve">IDLEBURG  GARY L                                                                                    </t>
  </si>
  <si>
    <t xml:space="preserve">KLINGEL GREGORY C DDS                                                                               </t>
  </si>
  <si>
    <t xml:space="preserve">HUTCHINSON  MARIE ELIZABETH                                                                         </t>
  </si>
  <si>
    <t xml:space="preserve">WALIA  ISHPINDER K                                                                                  </t>
  </si>
  <si>
    <t xml:space="preserve">WEIKS  LEON GARY                                                                                    </t>
  </si>
  <si>
    <t xml:space="preserve">COMPTON  BENJAMIN D                                                                                 </t>
  </si>
  <si>
    <t xml:space="preserve">GIBSON  JOHNI                                                                                       </t>
  </si>
  <si>
    <t xml:space="preserve">WALLA WALLA VALLEY QUILT FEST                                                                       </t>
  </si>
  <si>
    <t xml:space="preserve">FERRON-LOPEZ LORRI                                                                                  </t>
  </si>
  <si>
    <t xml:space="preserve">TIMENTWA DEBRA                                                                                      </t>
  </si>
  <si>
    <t xml:space="preserve">MARTHA RUE DELGADO                                                                                  </t>
  </si>
  <si>
    <t xml:space="preserve">GRYTTING  CATHERINE I                                                                               </t>
  </si>
  <si>
    <t xml:space="preserve">HP BURLINGTON PARTNERS LLC                                                                          </t>
  </si>
  <si>
    <t xml:space="preserve">RUETER  KURT JUSTIN                                                                                 </t>
  </si>
  <si>
    <t xml:space="preserve">RUBINI  SANDRA A                                                                                    </t>
  </si>
  <si>
    <t xml:space="preserve">PACIFIC PROPERTY RENTALS &amp; MGMT                                                                     </t>
  </si>
  <si>
    <t xml:space="preserve">CYPRIANO-MCAFERTY  DAWN R                                                                           </t>
  </si>
  <si>
    <t xml:space="preserve">CIMTEC AUTOMATION LLC                                                                               </t>
  </si>
  <si>
    <t xml:space="preserve">TUCHSCHERER  AMY LYNN                                                                               </t>
  </si>
  <si>
    <t xml:space="preserve">MITCHUM  COREY ANDREW                                                                               </t>
  </si>
  <si>
    <t xml:space="preserve">WINKLER  SUSAN M                                                                                    </t>
  </si>
  <si>
    <t xml:space="preserve">TALK LEARN AND COMMUNICATE                                                                          </t>
  </si>
  <si>
    <t xml:space="preserve">ANTON  KELLIE ROCHELLE                                                                              </t>
  </si>
  <si>
    <t xml:space="preserve">MATTA  ROBERTA LOUISE                                                                               </t>
  </si>
  <si>
    <t xml:space="preserve">FOURNIER  KALA D                                                                                    </t>
  </si>
  <si>
    <t xml:space="preserve">COCHRAN  LARRY L                                                                                    </t>
  </si>
  <si>
    <t xml:space="preserve">PONDER  DONALD C                                                                                    </t>
  </si>
  <si>
    <t xml:space="preserve">RHYNE  BARBARA S                                                                                    </t>
  </si>
  <si>
    <t xml:space="preserve">TERHAAR  TODD M                                                                                     </t>
  </si>
  <si>
    <t xml:space="preserve">ZAAGMAN  SAMUEL IAN                                                                                 </t>
  </si>
  <si>
    <t xml:space="preserve">NGUYEN  PHU H                                                                                       </t>
  </si>
  <si>
    <t xml:space="preserve">HOLLAND  MARGARET A                                                                                 </t>
  </si>
  <si>
    <t xml:space="preserve">WEST CENTRAL MENTAL HEALTH CTR                                                                      </t>
  </si>
  <si>
    <t xml:space="preserve">KESTER  ROBIN L                                                                                     </t>
  </si>
  <si>
    <t xml:space="preserve">CHUNN  SHIRLEY                                                                                      </t>
  </si>
  <si>
    <t xml:space="preserve">YI  CANDICE HYON-CHONG                                                                              </t>
  </si>
  <si>
    <t xml:space="preserve">FENTON  JENNIFER L M                                                                                </t>
  </si>
  <si>
    <t xml:space="preserve">CERENZIA  NICHOLAS S                                                                                </t>
  </si>
  <si>
    <t xml:space="preserve">VARADY  JOE A                                                                                       </t>
  </si>
  <si>
    <t xml:space="preserve">MCMILLEN  JASON DAVID                                                                               </t>
  </si>
  <si>
    <t xml:space="preserve">NORRIS  JENNETTE R                                                                                  </t>
  </si>
  <si>
    <t xml:space="preserve">HENNESSEY  DIANE H                                                                                  </t>
  </si>
  <si>
    <t xml:space="preserve">FETCH INSURANCE SERVICES LLC                                                                        </t>
  </si>
  <si>
    <t xml:space="preserve">JEWELL  SANDRA S                                                                                    </t>
  </si>
  <si>
    <t xml:space="preserve">HAZEL DELL RV LLC                                                                                   </t>
  </si>
  <si>
    <t xml:space="preserve">HIGHLANDS COUNCIL                                                                                   </t>
  </si>
  <si>
    <t xml:space="preserve">JOHNSON  ANNE                                                                                       </t>
  </si>
  <si>
    <t xml:space="preserve">LACY  ROBERTA E                                                                                     </t>
  </si>
  <si>
    <t xml:space="preserve">SIMPSON  STANLEY D                                                                                  </t>
  </si>
  <si>
    <t xml:space="preserve">ROMERO  JASON M                                                                                     </t>
  </si>
  <si>
    <t xml:space="preserve">CUMMINGS  STEPHANIE EVELYN                                                                          </t>
  </si>
  <si>
    <t xml:space="preserve">HAMMOND  TOSHYA TRINETTE                                                                            </t>
  </si>
  <si>
    <t xml:space="preserve">DAVID-MARTIN  MARILENA BRANDY                                                                       </t>
  </si>
  <si>
    <t xml:space="preserve">AHO  IVY MARIE                                                                                      </t>
  </si>
  <si>
    <t xml:space="preserve">LIM  THYDA T                                                                                        </t>
  </si>
  <si>
    <t xml:space="preserve">DOWNEY  LORETTA B                                                                                   </t>
  </si>
  <si>
    <t xml:space="preserve">INTERNATIONAL ASSN OF WORKFORCE                                                                     </t>
  </si>
  <si>
    <t xml:space="preserve">WONG  EDWARD                                                                                        </t>
  </si>
  <si>
    <t xml:space="preserve">JONES  CODY GENE                                                                                    </t>
  </si>
  <si>
    <t xml:space="preserve">UPTGRAFT  LAURIE A.                                                                                 </t>
  </si>
  <si>
    <t xml:space="preserve">MISI  NOEL                                                                                          </t>
  </si>
  <si>
    <t xml:space="preserve">PRO-PROPERTY MANAGEMENT LLC                                                                         </t>
  </si>
  <si>
    <t xml:space="preserve">SELLWOOD MEDICAL CLINIC PC                                                                          </t>
  </si>
  <si>
    <t xml:space="preserve">ALIMAK HEK INC                                                                                      </t>
  </si>
  <si>
    <t xml:space="preserve">HEPWORTH  MELISSA S                                                                                 </t>
  </si>
  <si>
    <t xml:space="preserve">WILLIAMSON  NICHOLAS AARON                                                                          </t>
  </si>
  <si>
    <t xml:space="preserve">BARNES  SHERIE L                                                                                    </t>
  </si>
  <si>
    <t xml:space="preserve">VIRTUAL ENTERPRISES INC                                                                             </t>
  </si>
  <si>
    <t xml:space="preserve">HANSEN  ALISON E                                                                                    </t>
  </si>
  <si>
    <t xml:space="preserve">MOSCOW CLINIC PA                                                                                    </t>
  </si>
  <si>
    <t xml:space="preserve">JOSHI  ISHA                                                                                         </t>
  </si>
  <si>
    <t xml:space="preserve">GOMEZ  NANCY OMA                                                                                    </t>
  </si>
  <si>
    <t xml:space="preserve">MCCLURE  TAMMIE A                                                                                   </t>
  </si>
  <si>
    <t xml:space="preserve">ANDERSON  KEN A                                                                                     </t>
  </si>
  <si>
    <t xml:space="preserve">NGUYEN  CHUONG HUY                                                                                  </t>
  </si>
  <si>
    <t xml:space="preserve">ROSS  KELLY LYNNE                                                                                   </t>
  </si>
  <si>
    <t xml:space="preserve">JOE PETERSON                                                                                        </t>
  </si>
  <si>
    <t xml:space="preserve">HOSKINS  DWAYNE B                                                                                   </t>
  </si>
  <si>
    <t xml:space="preserve">LACEY 189 PARTNERS LLC                                                                              </t>
  </si>
  <si>
    <t xml:space="preserve">PIERSON  KIM A                                                                                      </t>
  </si>
  <si>
    <t xml:space="preserve">GORTER-HINES  ERIN L                                                                                </t>
  </si>
  <si>
    <t xml:space="preserve">CUSTOM IMPRESSIONS                                                                                  </t>
  </si>
  <si>
    <t xml:space="preserve">ERICA R GRUEN COUNSELING                                                                            </t>
  </si>
  <si>
    <t xml:space="preserve">CHILDERS  LORI M                                                                                    </t>
  </si>
  <si>
    <t xml:space="preserve">DUNNING  RACHEL                                                                                     </t>
  </si>
  <si>
    <t xml:space="preserve">LAMPKIN  XAVIER T                                                                                   </t>
  </si>
  <si>
    <t xml:space="preserve">THOMPSON  CHERYL                                                                                    </t>
  </si>
  <si>
    <t xml:space="preserve">BIESIADZINSKI  ANDRZEJ                                                                              </t>
  </si>
  <si>
    <t xml:space="preserve">KINGSBERRY  KAL SUNNY                                                                               </t>
  </si>
  <si>
    <t xml:space="preserve">MCKEAN  LUCI A                                                                                      </t>
  </si>
  <si>
    <t xml:space="preserve">YOUNGMAN  WILLIAM A                                                                                 </t>
  </si>
  <si>
    <t xml:space="preserve">SCHWERZLER  LINDA LEE                                                                               </t>
  </si>
  <si>
    <t xml:space="preserve">QVIGSTAD  KARI LISBETH                                                                              </t>
  </si>
  <si>
    <t xml:space="preserve">ILG  ALLISON L                                                                                      </t>
  </si>
  <si>
    <t xml:space="preserve">WASHINGTON FEDERAL SAVINGS &amp;LOAN                                                                    </t>
  </si>
  <si>
    <t xml:space="preserve">DINH  VINCE H N                                                                                     </t>
  </si>
  <si>
    <t xml:space="preserve">BRUSSEAU  ROBERT H                                                                                  </t>
  </si>
  <si>
    <t xml:space="preserve">RICH  JASON B                                                                                       </t>
  </si>
  <si>
    <t xml:space="preserve">RASMUSSEN  TORI WILSON                                                                              </t>
  </si>
  <si>
    <t xml:space="preserve">WILSON  JALISA                                                                                      </t>
  </si>
  <si>
    <t xml:space="preserve">GLOYN  DEREK D                                                                                      </t>
  </si>
  <si>
    <t xml:space="preserve">MCCOY  KATHRYN LOUISE                                                                               </t>
  </si>
  <si>
    <t xml:space="preserve">JAMES  CRYSTAL N                                                                                    </t>
  </si>
  <si>
    <t xml:space="preserve">BROUILLARD  ADORA                                                                                   </t>
  </si>
  <si>
    <t xml:space="preserve">GREGG  URSULA L                                                                                     </t>
  </si>
  <si>
    <t xml:space="preserve">DE VORE  DONNA J                                                                                    </t>
  </si>
  <si>
    <t xml:space="preserve">TARBERT  DEBRA J                                                                                    </t>
  </si>
  <si>
    <t xml:space="preserve">POULOS  JUSTYN CONRAD                                                                               </t>
  </si>
  <si>
    <t xml:space="preserve">VERDE VALLEY MEDICAL CENTER                                                                         </t>
  </si>
  <si>
    <t xml:space="preserve">DOI BUREAU OF INDIAN AFFAIRS                                                                        </t>
  </si>
  <si>
    <t xml:space="preserve">HENRIKSEN  TARA                                                                                     </t>
  </si>
  <si>
    <t xml:space="preserve">NYBERG  SHARON M                                                                                    </t>
  </si>
  <si>
    <t xml:space="preserve">COLUMBIA RIVER INSTITUTE OF MASS                                                                    </t>
  </si>
  <si>
    <t xml:space="preserve">NATIONAL COUNCIL AIR &amp; STREAM                                                                       </t>
  </si>
  <si>
    <t xml:space="preserve">SARAH TUOHIMAA                                                                                      </t>
  </si>
  <si>
    <t xml:space="preserve">KENTUCKY  UNIVERSITY OF                                                                             </t>
  </si>
  <si>
    <t xml:space="preserve">ANGELL MARGARET                                                                                     </t>
  </si>
  <si>
    <t xml:space="preserve">JARVIS  CARRIE A                                                                                    </t>
  </si>
  <si>
    <t xml:space="preserve">SHERIDAN INGALLS                                                                                    </t>
  </si>
  <si>
    <t xml:space="preserve">HOLLINGER  MARYBETH                                                                                 </t>
  </si>
  <si>
    <t xml:space="preserve">YARROW POINT  TOWN OF                                                                               </t>
  </si>
  <si>
    <t xml:space="preserve">CASEY  PAULA E                                                                                      </t>
  </si>
  <si>
    <t xml:space="preserve">MACKAY  DONOVAN HUNTER SCOTT                                                                        </t>
  </si>
  <si>
    <t xml:space="preserve">CHARLES  DAVID J                                                                                    </t>
  </si>
  <si>
    <t xml:space="preserve">BESS  SARAH                                                                                         </t>
  </si>
  <si>
    <t xml:space="preserve">ARONOFF  MIRIAM                                                                                     </t>
  </si>
  <si>
    <t xml:space="preserve">HARTMAN  KANDI E                                                                                    </t>
  </si>
  <si>
    <t xml:space="preserve">WILKEN  CLAYTON R                                                                                   </t>
  </si>
  <si>
    <t xml:space="preserve">PEOPLE OF COLOR AGAINST AIDS NE                                                                     </t>
  </si>
  <si>
    <t xml:space="preserve">LIHI PENNEY ASSOCIATES LLC                                                                          </t>
  </si>
  <si>
    <t xml:space="preserve">CONSIDINE  BRITTINY LYNN CARTER                                                                     </t>
  </si>
  <si>
    <t xml:space="preserve">MORROW COUNTY CLERK                                                                                 </t>
  </si>
  <si>
    <t xml:space="preserve">ROSS  JOSEPH M                                                                                      </t>
  </si>
  <si>
    <t xml:space="preserve">KENT  LINDA M                                                                                       </t>
  </si>
  <si>
    <t xml:space="preserve">BUTLER MAPS INC                                                                                     </t>
  </si>
  <si>
    <t xml:space="preserve">DEAN  KATHRAN                                                                                       </t>
  </si>
  <si>
    <t xml:space="preserve">WAGNER  JACOB R                                                                                     </t>
  </si>
  <si>
    <t xml:space="preserve">FROST  LISA                                                                                         </t>
  </si>
  <si>
    <t xml:space="preserve">HUFF  WENDY S                                                                                       </t>
  </si>
  <si>
    <t xml:space="preserve">PFEIFER  SUSAN K                                                                                    </t>
  </si>
  <si>
    <t xml:space="preserve">BECKER  DARCY LYNNE                                                                                 </t>
  </si>
  <si>
    <t xml:space="preserve">DULA  CHRISTOPHER W                                                                                 </t>
  </si>
  <si>
    <t xml:space="preserve">PARK  HUN S                                                                                         </t>
  </si>
  <si>
    <t xml:space="preserve">SUN ARIZONA MEDICAL GROUP PC                                                                        </t>
  </si>
  <si>
    <t xml:space="preserve">TOTAL HEALTH HYGIENE, PLLC                                                                          </t>
  </si>
  <si>
    <t xml:space="preserve">DAVID F PRATT PS                                                                                    </t>
  </si>
  <si>
    <t xml:space="preserve">FORD  BRITTANY T'VON                                                                                </t>
  </si>
  <si>
    <t xml:space="preserve">FIDINO  LISA LOUISE                                                                                 </t>
  </si>
  <si>
    <t xml:space="preserve">ADKINS  CHERYL L                                                                                    </t>
  </si>
  <si>
    <t xml:space="preserve">COCHRAN, PAUL                                                                                       </t>
  </si>
  <si>
    <t xml:space="preserve">ALTHAUSER  REBEKKAH R                                                                               </t>
  </si>
  <si>
    <t xml:space="preserve">LAU  RAYMOND                                                                                        </t>
  </si>
  <si>
    <t xml:space="preserve">AHLQUIST  BRIAN                                                                                     </t>
  </si>
  <si>
    <t xml:space="preserve">OREGON CITY MEDICAL NORTHWEST IN                                                                    </t>
  </si>
  <si>
    <t xml:space="preserve">TORRES  SELENA R                                                                                    </t>
  </si>
  <si>
    <t xml:space="preserve">JOHANSEN  ERIK W                                                                                    </t>
  </si>
  <si>
    <t xml:space="preserve">COMMUNITY DEVELOPMENT INSTITUTE                                                                     </t>
  </si>
  <si>
    <t xml:space="preserve">ABNEY  GARRETT                                                                                      </t>
  </si>
  <si>
    <t xml:space="preserve">GILLY WAGON LLC                                                                                     </t>
  </si>
  <si>
    <t xml:space="preserve">FUDGE  ADAM EVERETTE                                                                                </t>
  </si>
  <si>
    <t xml:space="preserve">OLYMPIC FOOD EQUIPMENT SALES INC                                                                    </t>
  </si>
  <si>
    <t xml:space="preserve">NOLAN  KATIE ELIZABETH                                                                              </t>
  </si>
  <si>
    <t xml:space="preserve">SEQUOYAH ELECTRIC LLC                                                                               </t>
  </si>
  <si>
    <t xml:space="preserve">STATON, CORY                                                                                        </t>
  </si>
  <si>
    <t xml:space="preserve">ROUNDUP MEMORIAL HOSPITAL ASSOC                                                                     </t>
  </si>
  <si>
    <t xml:space="preserve">KLAMATH COUNTY DISTRICT COURT                                                                       </t>
  </si>
  <si>
    <t xml:space="preserve">POMBER  PATRICK SHAWN                                                                               </t>
  </si>
  <si>
    <t xml:space="preserve">DEGRAW  LINDA LYNN                                                                                  </t>
  </si>
  <si>
    <t xml:space="preserve">HRADEC  LAURA                                                                                       </t>
  </si>
  <si>
    <t xml:space="preserve">YU  YANLING                                                                                         </t>
  </si>
  <si>
    <t xml:space="preserve">THURSTON COUNTY BAR ASSOCIATION                                                                     </t>
  </si>
  <si>
    <t xml:space="preserve">WHITE  BONNIE ROSIER                                                                                </t>
  </si>
  <si>
    <t xml:space="preserve">NORTH HILLS DENTAL                                                                                  </t>
  </si>
  <si>
    <t xml:space="preserve">JOHNSON  QUANETHIA H                                                                                </t>
  </si>
  <si>
    <t xml:space="preserve">KARIC  ALMIR                                                                                        </t>
  </si>
  <si>
    <t xml:space="preserve">AQUINO  TWINKLE JOAQUIN                                                                             </t>
  </si>
  <si>
    <t xml:space="preserve">STEVEN M KIM DDS                                                                                    </t>
  </si>
  <si>
    <t xml:space="preserve">WIRE IT UP ELECTRIC LLC                                                                             </t>
  </si>
  <si>
    <t xml:space="preserve">CABALLERO  ARTURO                                                                                   </t>
  </si>
  <si>
    <t xml:space="preserve">SOMMERVILLE  MARGARET L                                                                             </t>
  </si>
  <si>
    <t xml:space="preserve">TAYLOR, DEBRA                                                                                       </t>
  </si>
  <si>
    <t xml:space="preserve">BOTHUN  MICHAEL J                                                                                   </t>
  </si>
  <si>
    <t xml:space="preserve">REYNAGA CANDELARIA Y                                                                                </t>
  </si>
  <si>
    <t xml:space="preserve">DEXTER  RAVENNA FUERST                                                                              </t>
  </si>
  <si>
    <t xml:space="preserve">CORONADO LAURA                                                                                      </t>
  </si>
  <si>
    <t xml:space="preserve">MCBRIDE  ISAAC ASHE                                                                                 </t>
  </si>
  <si>
    <t xml:space="preserve">TERRY R WALLEN DDS PS                                                                               </t>
  </si>
  <si>
    <t xml:space="preserve">ZETH  TRACEY AIONA                                                                                  </t>
  </si>
  <si>
    <t xml:space="preserve">ERICKSON  MORGAN M                                                                                  </t>
  </si>
  <si>
    <t xml:space="preserve">KHAJAVI HARVEY MAHVASH DMD                                                                          </t>
  </si>
  <si>
    <t xml:space="preserve">GUPTA  NALINI                                                                                       </t>
  </si>
  <si>
    <t xml:space="preserve">MOTTERN  TINA                                                                                       </t>
  </si>
  <si>
    <t xml:space="preserve">STARR-THOMAS  KATHLEEN A                                                                            </t>
  </si>
  <si>
    <t xml:space="preserve">FIAME  MOE                                                                                          </t>
  </si>
  <si>
    <t xml:space="preserve">CHAPMAN  JAMES M                                                                                    </t>
  </si>
  <si>
    <t xml:space="preserve">ETHAN CONN NICHOLSON                                                                                </t>
  </si>
  <si>
    <t xml:space="preserve">KRUEGER  ANNE M                                                                                     </t>
  </si>
  <si>
    <t xml:space="preserve">CLARKE  BRENDEN A                                                                                   </t>
  </si>
  <si>
    <t xml:space="preserve">FORNESS  ELIZABETH A N                                                                              </t>
  </si>
  <si>
    <t xml:space="preserve">WESLEY  EMILY Y                                                                                     </t>
  </si>
  <si>
    <t xml:space="preserve">PASTOR  CHRISTINA MARIE                                                                             </t>
  </si>
  <si>
    <t xml:space="preserve">LUTHI  ANJA                                                                                         </t>
  </si>
  <si>
    <t xml:space="preserve">JOHNSON CONTROLS SECURITY                                                                           </t>
  </si>
  <si>
    <t xml:space="preserve">JEAN-LOUIS  STEPHANIE ANN                                                                           </t>
  </si>
  <si>
    <t xml:space="preserve">COLL  JUAN RODRIGO                                                                                  </t>
  </si>
  <si>
    <t xml:space="preserve">BATEMAN  RANDAL A                                                                                   </t>
  </si>
  <si>
    <t xml:space="preserve">ENGINEERING BUSINESS SYSTEMS INC                                                                    </t>
  </si>
  <si>
    <t xml:space="preserve">CORTEZ  EMMA A                                                                                      </t>
  </si>
  <si>
    <t xml:space="preserve">JOHNSON  WILLIAM C                                                                                  </t>
  </si>
  <si>
    <t xml:space="preserve">SUZANNE COOK                                                                                        </t>
  </si>
  <si>
    <t xml:space="preserve">BERNEY  GERAL L AND YVONNE M                                                                        </t>
  </si>
  <si>
    <t xml:space="preserve">BECKVOLD  ALLISON R                                                                                 </t>
  </si>
  <si>
    <t xml:space="preserve">SOMMER  MICHAEL W                                                                                   </t>
  </si>
  <si>
    <t xml:space="preserve">PROJECT MANAGEMENT INSTITUTE                                                                        </t>
  </si>
  <si>
    <t xml:space="preserve">EBIX INC                                                                                            </t>
  </si>
  <si>
    <t xml:space="preserve">CORNWELL  MICHAEL L                                                                                 </t>
  </si>
  <si>
    <t xml:space="preserve">AVERILL  GLORIA MANSFIELD                                                                           </t>
  </si>
  <si>
    <t xml:space="preserve">THORSON  SARAH E                                                                                    </t>
  </si>
  <si>
    <t xml:space="preserve">GARRETT  KELLY A                                                                                    </t>
  </si>
  <si>
    <t xml:space="preserve">GREEN  ERIC JONATHAN                                                                                </t>
  </si>
  <si>
    <t xml:space="preserve">BALLESTER  DONALD H                                                                                 </t>
  </si>
  <si>
    <t xml:space="preserve">LANCER HOSPITALITY WASHINGTON                                                                       </t>
  </si>
  <si>
    <t xml:space="preserve">LEONG  CLARISSE KATHLEEN                                                                            </t>
  </si>
  <si>
    <t xml:space="preserve">MERCER  DELANA M                                                                                    </t>
  </si>
  <si>
    <t xml:space="preserve">ESTABROOK  PATRICK JAY                                                                              </t>
  </si>
  <si>
    <t xml:space="preserve">WHITMORE  DAVE P                                                                                    </t>
  </si>
  <si>
    <t xml:space="preserve">GUILFORD  CHELSIE                                                                                   </t>
  </si>
  <si>
    <t xml:space="preserve">FLORIDA DEPT OF HEALTH                                                                              </t>
  </si>
  <si>
    <t xml:space="preserve">LINDA ANN BALLANTINE                                                                                </t>
  </si>
  <si>
    <t xml:space="preserve">MCGLOIN  MELISSA A                                                                                  </t>
  </si>
  <si>
    <t xml:space="preserve">SHAMAEL ANDREW ASLAN                                                                                </t>
  </si>
  <si>
    <t xml:space="preserve">AURORA OAKS LLC                                                                                     </t>
  </si>
  <si>
    <t xml:space="preserve">MISSOURI DEPARTMENT OF HEALTH                                                                       </t>
  </si>
  <si>
    <t xml:space="preserve">KAUFMAN  MARY T                                                                                     </t>
  </si>
  <si>
    <t xml:space="preserve">STILLWATER COUNSELING SERVICES                                                                      </t>
  </si>
  <si>
    <t xml:space="preserve">DAVIS-LUDY  KRISTI                                                                                  </t>
  </si>
  <si>
    <t xml:space="preserve">DELGADO TWILLA J                                                                                    </t>
  </si>
  <si>
    <t xml:space="preserve">YOUNG  DEBRA J                                                                                      </t>
  </si>
  <si>
    <t xml:space="preserve">STEVENS  MICHAEL J                                                                                  </t>
  </si>
  <si>
    <t xml:space="preserve">OLEKAS  PAMELA JO                                                                                   </t>
  </si>
  <si>
    <t xml:space="preserve">TB WHITE PROPERTIES                                                                                 </t>
  </si>
  <si>
    <t xml:space="preserve">LEAPING FROGS LLC                                                                                   </t>
  </si>
  <si>
    <t xml:space="preserve">FAMILY HEALTH ASSOCIATES PA                                                                         </t>
  </si>
  <si>
    <t xml:space="preserve">HOLDER  CALVIN E                                                                                    </t>
  </si>
  <si>
    <t xml:space="preserve">BRADBURY AND SONS PAVING INC                                                                        </t>
  </si>
  <si>
    <t xml:space="preserve">KEREN  ILAI N                                                                                       </t>
  </si>
  <si>
    <t xml:space="preserve">READE  TERI MACKENZIE                                                                               </t>
  </si>
  <si>
    <t xml:space="preserve">PECK  SANDRA M                                                                                      </t>
  </si>
  <si>
    <t xml:space="preserve">DENSON, ANNE                                                                                        </t>
  </si>
  <si>
    <t xml:space="preserve">WATSON  BRITTANY M                                                                                  </t>
  </si>
  <si>
    <t xml:space="preserve">RUBALCABA, EDGGAR                                                                                   </t>
  </si>
  <si>
    <t xml:space="preserve">ROSS REALTY INC                                                                                     </t>
  </si>
  <si>
    <t xml:space="preserve">NORTH SOUND HOSE &amp; FITTINGS INC                                                                     </t>
  </si>
  <si>
    <t xml:space="preserve">MONROE  DAMON G                                                                                     </t>
  </si>
  <si>
    <t xml:space="preserve">HRRS JUAN DIEGO ACADEMY                                                                             </t>
  </si>
  <si>
    <t xml:space="preserve">ROE  RUSSELL H                                                                                      </t>
  </si>
  <si>
    <t xml:space="preserve">INTERNAL MEDICINE ASSOCIATES OF                                                                     </t>
  </si>
  <si>
    <t xml:space="preserve">BARTLETT  DARLENE J                                                                                 </t>
  </si>
  <si>
    <t xml:space="preserve">KNOTT  LEVI H                                                                                       </t>
  </si>
  <si>
    <t xml:space="preserve">BEND MEMORIAL CLINIC PC                                                                             </t>
  </si>
  <si>
    <t xml:space="preserve">CIAPUSCI  TERESA ANN                                                                                </t>
  </si>
  <si>
    <t xml:space="preserve">HINES  SHAWNA                                                                                       </t>
  </si>
  <si>
    <t xml:space="preserve">BAEZ  ELIZABETH JORDAN                                                                              </t>
  </si>
  <si>
    <t xml:space="preserve">CHAPLO  ALICIA DAWN                                                                                 </t>
  </si>
  <si>
    <t xml:space="preserve">GREENE  ANGELYNN M                                                                                  </t>
  </si>
  <si>
    <t xml:space="preserve">FARWEST IRON WORKS INC                                                                              </t>
  </si>
  <si>
    <t xml:space="preserve">MCLAIN KINDRA                                                                                       </t>
  </si>
  <si>
    <t xml:space="preserve">SARAH HILL DDS PS                                                                                   </t>
  </si>
  <si>
    <t xml:space="preserve">SULLIVAN  STACEY L.                                                                                 </t>
  </si>
  <si>
    <t xml:space="preserve">BRIGGS  KARLA T                                                                                     </t>
  </si>
  <si>
    <t xml:space="preserve">KIEST  KAREN SUSAN                                                                                  </t>
  </si>
  <si>
    <t xml:space="preserve">DIBIASE  HEATHER B                                                                                  </t>
  </si>
  <si>
    <t xml:space="preserve">PALMER  SHAWN D                                                                                     </t>
  </si>
  <si>
    <t xml:space="preserve">CENTER FOR SYSTEMATIC THERAPY &amp;                                                                     </t>
  </si>
  <si>
    <t xml:space="preserve">MAKI  ERICA L                                                                                       </t>
  </si>
  <si>
    <t xml:space="preserve">PENDERGRASS  SHERRY                                                                                 </t>
  </si>
  <si>
    <t xml:space="preserve">30TH NE DEVELOPMENT LLLP                                                                            </t>
  </si>
  <si>
    <t xml:space="preserve">ROJAS IRMA                                                                                          </t>
  </si>
  <si>
    <t xml:space="preserve">SMITH  JEANNETTE MARIE                                                                              </t>
  </si>
  <si>
    <t xml:space="preserve">ST.HILAIRE CELLARS                                                                                  </t>
  </si>
  <si>
    <t xml:space="preserve">BEEMAN  DAVID R.                                                                                    </t>
  </si>
  <si>
    <t xml:space="preserve">TOADS AUTO REPAIR                                                                                   </t>
  </si>
  <si>
    <t xml:space="preserve">MORRIS  COURTNEY M                                                                                  </t>
  </si>
  <si>
    <t xml:space="preserve">ARAGON  JESSICA ANNA                                                                                </t>
  </si>
  <si>
    <t xml:space="preserve">KUGLER  KASONDRA RENEE                                                                              </t>
  </si>
  <si>
    <t xml:space="preserve">RAWCLIFFE  BRIAN                                                                                    </t>
  </si>
  <si>
    <t xml:space="preserve">SANDERSON  JEREMY D                                                                                 </t>
  </si>
  <si>
    <t xml:space="preserve">WHATCOM SPORTS AND RECREATION                                                                       </t>
  </si>
  <si>
    <t xml:space="preserve">MARRY  MATTHEW M                                                                                    </t>
  </si>
  <si>
    <t xml:space="preserve">AUDIO SOLUTIONS                                                                                     </t>
  </si>
  <si>
    <t xml:space="preserve">AMPHENOL PROCOM INC                                                                                 </t>
  </si>
  <si>
    <t xml:space="preserve">KENDALL  KYLE                                                                                       </t>
  </si>
  <si>
    <t xml:space="preserve">STALLSWORTH  CINDY M                                                                                </t>
  </si>
  <si>
    <t xml:space="preserve">COOPER  LELA                                                                                        </t>
  </si>
  <si>
    <t xml:space="preserve">LEATHERMAN  GABRIEL ETHAN                                                                           </t>
  </si>
  <si>
    <t xml:space="preserve">THOMAS JAMES C LMHC                                                                                 </t>
  </si>
  <si>
    <t xml:space="preserve">MCCANN  PATRICK NORMAN                                                                              </t>
  </si>
  <si>
    <t xml:space="preserve">PACIFIC VALLEY FOODS INC                                                                            </t>
  </si>
  <si>
    <t xml:space="preserve">QUEEN B RADIO INC                                                                                   </t>
  </si>
  <si>
    <t xml:space="preserve">RECARDO  PAUL L                                                                                     </t>
  </si>
  <si>
    <t xml:space="preserve">HOLT, SHANNA                                                                                        </t>
  </si>
  <si>
    <t xml:space="preserve">THOMPSON  CURTIS EDWARD                                                                             </t>
  </si>
  <si>
    <t xml:space="preserve">SMITH NORMAN P                                                                                      </t>
  </si>
  <si>
    <t xml:space="preserve">BULLAMORE  BRYANT W                                                                                 </t>
  </si>
  <si>
    <t xml:space="preserve">COVENANT MEDICAL CENTER, INC                                                                        </t>
  </si>
  <si>
    <t xml:space="preserve">MULLINS  CLANCY R                                                                                   </t>
  </si>
  <si>
    <t xml:space="preserve">RHEA  RICHARD E                                                                                     </t>
  </si>
  <si>
    <t xml:space="preserve">ARMSTRONG  JESSICA ANN                                                                              </t>
  </si>
  <si>
    <t xml:space="preserve">HAMAN  KATHERINE H                                                                                  </t>
  </si>
  <si>
    <t xml:space="preserve">BYMAN BROTHERS INC                                                                                  </t>
  </si>
  <si>
    <t xml:space="preserve">GIGER  EDWARD ALLEN                                                                                 </t>
  </si>
  <si>
    <t xml:space="preserve">ROSS  ANNA D.                                                                                       </t>
  </si>
  <si>
    <t xml:space="preserve">SCHMIT  JOSEPH R                                                                                    </t>
  </si>
  <si>
    <t xml:space="preserve">SCOTT  JEREMY J                                                                                     </t>
  </si>
  <si>
    <t xml:space="preserve">DOWNS  TERRANCE DAVON                                                                               </t>
  </si>
  <si>
    <t xml:space="preserve">LEACH  CLIFFORD I                                                                                   </t>
  </si>
  <si>
    <t xml:space="preserve">BURNS  SHANNON SUE                                                                                  </t>
  </si>
  <si>
    <t xml:space="preserve">SOUTHEASTERN LIQUID ANALYZERS IN                                                                    </t>
  </si>
  <si>
    <t xml:space="preserve">MAY  THOMAS                                                                                         </t>
  </si>
  <si>
    <t xml:space="preserve">TAYLOR  DIANE M                                                                                     </t>
  </si>
  <si>
    <t xml:space="preserve">ADVANCED SPINAL CARE INC                                                                            </t>
  </si>
  <si>
    <t xml:space="preserve">SONG  JIAN                                                                                          </t>
  </si>
  <si>
    <t xml:space="preserve">NELSON  GEORGE M                                                                                    </t>
  </si>
  <si>
    <t xml:space="preserve">JONES  NICHOLAS J                                                                                   </t>
  </si>
  <si>
    <t xml:space="preserve">PAKITRITE LLC                                                                                       </t>
  </si>
  <si>
    <t xml:space="preserve">DELATORRE  CLAUDIA                                                                                  </t>
  </si>
  <si>
    <t xml:space="preserve">MELDRICH  MARILYN E                                                                                 </t>
  </si>
  <si>
    <t xml:space="preserve">DAY  TRISHA M                                                                                       </t>
  </si>
  <si>
    <t xml:space="preserve">NORTHWESTERN REBAR INC                                                                              </t>
  </si>
  <si>
    <t xml:space="preserve">STEVE WHITE                                                                                         </t>
  </si>
  <si>
    <t xml:space="preserve">KACMARCIK  ALEK N                                                                                   </t>
  </si>
  <si>
    <t xml:space="preserve">BEHOPE  AMY                                                                                         </t>
  </si>
  <si>
    <t xml:space="preserve">POSTON  MICHAEL A                                                                                   </t>
  </si>
  <si>
    <t xml:space="preserve">COLEMAN  JACK D                                                                                     </t>
  </si>
  <si>
    <t xml:space="preserve">MOUNTAIN SPRING RUN LLC                                                                             </t>
  </si>
  <si>
    <t xml:space="preserve">BUSHNELL  RICHARD JOSEPH                                                                            </t>
  </si>
  <si>
    <t xml:space="preserve">BRIAN DUVALL OD PC                                                                                  </t>
  </si>
  <si>
    <t xml:space="preserve">HUSON  ANDREW R                                                                                     </t>
  </si>
  <si>
    <t xml:space="preserve">KLOCKE  KAREN J                                                                                     </t>
  </si>
  <si>
    <t xml:space="preserve">VENUTO  ELIZABETH C                                                                                 </t>
  </si>
  <si>
    <t xml:space="preserve">LEONARD EVANS INC                                                                                   </t>
  </si>
  <si>
    <t xml:space="preserve">MONTERO  MICHELLE E                                                                                 </t>
  </si>
  <si>
    <t xml:space="preserve">STIDHAM JR  THOMAS E                                                                                </t>
  </si>
  <si>
    <t xml:space="preserve">FURST  ELLIOTT STUART                                                                               </t>
  </si>
  <si>
    <t xml:space="preserve">TEMPLETON  JENNIFER NICOLE                                                                          </t>
  </si>
  <si>
    <t xml:space="preserve">WILSON  MANDY L                                                                                     </t>
  </si>
  <si>
    <t xml:space="preserve">KULINOVSKY EUGENY A                                                                                 </t>
  </si>
  <si>
    <t xml:space="preserve">WETHERALD  CLARENCE WILLIAM  SR                                                                     </t>
  </si>
  <si>
    <t xml:space="preserve">PRIDMORE  JESSICA D                                                                                 </t>
  </si>
  <si>
    <t xml:space="preserve">SARAGIH  TIGOR ISRAEL                                                                               </t>
  </si>
  <si>
    <t xml:space="preserve">SPARKMAN  SHAUN TARA                                                                                </t>
  </si>
  <si>
    <t xml:space="preserve">MARSH  KRISTEN MARIE                                                                                </t>
  </si>
  <si>
    <t xml:space="preserve">HALL  AMY R                                                                                         </t>
  </si>
  <si>
    <t xml:space="preserve">ROBINSON  DEBORAH K                                                                                 </t>
  </si>
  <si>
    <t xml:space="preserve">DESSER  FILLIP A                                                                                    </t>
  </si>
  <si>
    <t xml:space="preserve">WHITAKER  NICHOLAS M                                                                                </t>
  </si>
  <si>
    <t xml:space="preserve">TALLEY  DAVID JOHN                                                                                  </t>
  </si>
  <si>
    <t xml:space="preserve">RAZOTE  ANTOINETTE JO                                                                               </t>
  </si>
  <si>
    <t xml:space="preserve">VANFREDERIC  JANICE BRYANN                                                                          </t>
  </si>
  <si>
    <t xml:space="preserve">NYAMACHE  SHELLEY A                                                                                 </t>
  </si>
  <si>
    <t xml:space="preserve">GREENE  JOSHUA M                                                                                    </t>
  </si>
  <si>
    <t xml:space="preserve">LIEVANOS GARCIA  IVAN A                                                                             </t>
  </si>
  <si>
    <t xml:space="preserve">DOLIN  DOROTHY M                                                                                    </t>
  </si>
  <si>
    <t xml:space="preserve">ISZLEY  JULIE C                                                                                     </t>
  </si>
  <si>
    <t xml:space="preserve">CORTINA  ABEL ALVARADO                                                                              </t>
  </si>
  <si>
    <t xml:space="preserve">JOHN H SAND                                                                                         </t>
  </si>
  <si>
    <t xml:space="preserve">A MICHAEL MOHEIMANI MD                                                                              </t>
  </si>
  <si>
    <t xml:space="preserve">BRECKENRIDGE ASSOCIATES LLC                                                                         </t>
  </si>
  <si>
    <t xml:space="preserve">EPIC ELECTRIC INC                                                                                   </t>
  </si>
  <si>
    <t xml:space="preserve">CAMPBELL  KEVIN S                                                                                   </t>
  </si>
  <si>
    <t xml:space="preserve">KOVAR  JAY LANCE                                                                                    </t>
  </si>
  <si>
    <t xml:space="preserve">HASEK  MARRIE J                                                                                     </t>
  </si>
  <si>
    <t xml:space="preserve">LUNA  HOLLY PATRICIA                                                                                </t>
  </si>
  <si>
    <t xml:space="preserve">CARLTON  ROSALYNDA PAEZ                                                                             </t>
  </si>
  <si>
    <t xml:space="preserve">HALLENBERG  AARON                                                                                   </t>
  </si>
  <si>
    <t xml:space="preserve">NEWKIRK  SUE ANN                                                                                    </t>
  </si>
  <si>
    <t xml:space="preserve">LAW  MELISSA R                                                                                      </t>
  </si>
  <si>
    <t xml:space="preserve">LIN  WENDY                                                                                          </t>
  </si>
  <si>
    <t xml:space="preserve">JOHNSON  CHELSEA A                                                                                  </t>
  </si>
  <si>
    <t xml:space="preserve">PARKER  RAY O                                                                                       </t>
  </si>
  <si>
    <t xml:space="preserve">DAVIS  IRENE                                                                                        </t>
  </si>
  <si>
    <t xml:space="preserve">LACOMBE  JOLENE S                                                                                   </t>
  </si>
  <si>
    <t xml:space="preserve">BLACKWELL  ERNEST L                                                                                 </t>
  </si>
  <si>
    <t xml:space="preserve">GUZMAN-ZARAGOZA  ANNA M                                                                             </t>
  </si>
  <si>
    <t xml:space="preserve">GOLDEN  CHRISTINE L                                                                                 </t>
  </si>
  <si>
    <t xml:space="preserve">ZAHN CONSULTING LLC                                                                                 </t>
  </si>
  <si>
    <t xml:space="preserve">MATSON  DOUGLAS A                                                                                   </t>
  </si>
  <si>
    <t xml:space="preserve">KERN  STACY EKROM                                                                                   </t>
  </si>
  <si>
    <t xml:space="preserve">ADLER  JACQUELINE JULIE                                                                             </t>
  </si>
  <si>
    <t xml:space="preserve">KENALL  LUCAS                                                                                       </t>
  </si>
  <si>
    <t xml:space="preserve">WASHINGTON  RENEE                                                                                   </t>
  </si>
  <si>
    <t xml:space="preserve">WAGNER  THOMAS E                                                                                    </t>
  </si>
  <si>
    <t xml:space="preserve">SINGER  RICHARD A                                                                                   </t>
  </si>
  <si>
    <t xml:space="preserve">WISE  BRUCE L                                                                                       </t>
  </si>
  <si>
    <t xml:space="preserve">ZARZYCKI, JENNA                                                                                     </t>
  </si>
  <si>
    <t xml:space="preserve">KRAUSE  MATTHEW PAUL                                                                                </t>
  </si>
  <si>
    <t xml:space="preserve">MUNSELL  SHAZA L                                                                                    </t>
  </si>
  <si>
    <t xml:space="preserve">DUBOIS  PAUL                                                                                        </t>
  </si>
  <si>
    <t xml:space="preserve">RAY  CHARLENE LYNN                                                                                  </t>
  </si>
  <si>
    <t xml:space="preserve">BOYDEN  DAWN CAMPBELL                                                                               </t>
  </si>
  <si>
    <t xml:space="preserve">BESSERMIN  FRANCES D                                                                                </t>
  </si>
  <si>
    <t xml:space="preserve">MANKOWSKI ENVIRONMENTAL LLC                                                                         </t>
  </si>
  <si>
    <t xml:space="preserve">MORRISON  DEANNA L                                                                                  </t>
  </si>
  <si>
    <t xml:space="preserve">SABEL  JOHN R                                                                                       </t>
  </si>
  <si>
    <t xml:space="preserve">MELCHOR  ELIAS                                                                                      </t>
  </si>
  <si>
    <t xml:space="preserve">DEVINE  KATHRYN M                                                                                   </t>
  </si>
  <si>
    <t xml:space="preserve">HEATHER HELZER MD                                                                                   </t>
  </si>
  <si>
    <t xml:space="preserve">JOHNSON  BARBARA DENCIE                                                                             </t>
  </si>
  <si>
    <t xml:space="preserve">CAIRNS  AIDAN T.                                                                                    </t>
  </si>
  <si>
    <t xml:space="preserve">YELLOWSTONE BEHAVORIAL HLTH CTR                                                                     </t>
  </si>
  <si>
    <t xml:space="preserve">OSTLER  KIANN KRISTEN                                                                               </t>
  </si>
  <si>
    <t xml:space="preserve">COLE  SAVANNAH PAIGE                                                                                </t>
  </si>
  <si>
    <t xml:space="preserve">SACHDEV  JAGMOHAN                                                                                   </t>
  </si>
  <si>
    <t xml:space="preserve">LIOU  ALICE HSIAO-HS                                                                                </t>
  </si>
  <si>
    <t xml:space="preserve">OPEN ACCESS TECHNOLOGIES INC                                                                        </t>
  </si>
  <si>
    <t xml:space="preserve">VERHEY  PATRICK M                                                                                   </t>
  </si>
  <si>
    <t xml:space="preserve">VANCOUVER INVESTORS LLC                                                                             </t>
  </si>
  <si>
    <t xml:space="preserve">SABEL  JENNIFER C                                                                                   </t>
  </si>
  <si>
    <t xml:space="preserve">ELY  ARLEN D                                                                                        </t>
  </si>
  <si>
    <t xml:space="preserve">CITY OF KENNEWICK AMBULANCE SV*                                                                     </t>
  </si>
  <si>
    <t xml:space="preserve">HERNANDEZ  JESSICA ANDREA                                                                           </t>
  </si>
  <si>
    <t xml:space="preserve">RACE FORWARD                                                                                        </t>
  </si>
  <si>
    <t xml:space="preserve">SCHNEIDER  STEVEN P                                                                                 </t>
  </si>
  <si>
    <t xml:space="preserve">VANCOUVER FOOT &amp; ANKLE LLC                                                                          </t>
  </si>
  <si>
    <t xml:space="preserve">LEWIS  EUGENE OWEN                                                                                  </t>
  </si>
  <si>
    <t xml:space="preserve">EICKHOLT  LAURA RHEA                                                                                </t>
  </si>
  <si>
    <t xml:space="preserve">SEATTLE ACUPUNCTURE ASSOCS INC                                                                      </t>
  </si>
  <si>
    <t xml:space="preserve">KAREN S CASSEDAY                                                                                    </t>
  </si>
  <si>
    <t xml:space="preserve">KIRWIN  SARA M.                                                                                     </t>
  </si>
  <si>
    <t xml:space="preserve">STONE  STEVEN F                                                                                     </t>
  </si>
  <si>
    <t xml:space="preserve">RESTORATION PHYSICAL THERAPY LLC                                                                    </t>
  </si>
  <si>
    <t xml:space="preserve">WEIGELT  DENAE L                                                                                    </t>
  </si>
  <si>
    <t xml:space="preserve">EAGER BEAVER TREE SERVICE INC                                                                       </t>
  </si>
  <si>
    <t xml:space="preserve">BITTON  WENDY K                                                                                     </t>
  </si>
  <si>
    <t xml:space="preserve">JENKINS  FRANCES E                                                                                  </t>
  </si>
  <si>
    <t xml:space="preserve">CRUZAN  BRIAN P                                                                                     </t>
  </si>
  <si>
    <t xml:space="preserve">ESCALANTE  JULIE A                                                                                  </t>
  </si>
  <si>
    <t xml:space="preserve">DOBROTKA  CATALIN ALIN                                                                              </t>
  </si>
  <si>
    <t xml:space="preserve">HANSON  BRIAN TODD                                                                                  </t>
  </si>
  <si>
    <t xml:space="preserve">LEATHERS  KATHRYN M                                                                                 </t>
  </si>
  <si>
    <t xml:space="preserve">LUCERO  JEFFERSON W                                                                                 </t>
  </si>
  <si>
    <t xml:space="preserve">GAY KAREN L                                                                                         </t>
  </si>
  <si>
    <t xml:space="preserve">DIXON  KATHRYN A                                                                                    </t>
  </si>
  <si>
    <t xml:space="preserve">LARSON  DAWN MICHELLE                                                                               </t>
  </si>
  <si>
    <t xml:space="preserve">STOKES  KELLY LORRAINE                                                                              </t>
  </si>
  <si>
    <t xml:space="preserve">JOHNSON  AMBER CHRISTINE                                                                            </t>
  </si>
  <si>
    <t xml:space="preserve">CHOATE  ZOIE LYNN                                                                                   </t>
  </si>
  <si>
    <t xml:space="preserve">THOMAS  ERIC MICHAEL                                                                                </t>
  </si>
  <si>
    <t xml:space="preserve">KNIGHT  JULIETTE P                                                                                  </t>
  </si>
  <si>
    <t xml:space="preserve">LINDBERG  JON W                                                                                     </t>
  </si>
  <si>
    <t xml:space="preserve">LAKELAND SPORTS &amp; SPINE PHYSICA                                                                     </t>
  </si>
  <si>
    <t xml:space="preserve">LAWRENCE-BERREY  ROBERT E  JR                                                                       </t>
  </si>
  <si>
    <t xml:space="preserve">HALL  MARK DEAN                                                                                     </t>
  </si>
  <si>
    <t xml:space="preserve">OLSON  VANESSA M                                                                                    </t>
  </si>
  <si>
    <t xml:space="preserve">PEDERSON  HUNTER G                                                                                  </t>
  </si>
  <si>
    <t xml:space="preserve">RANDALL  VERONICA L                                                                                 </t>
  </si>
  <si>
    <t xml:space="preserve">LUND  LINDA J                                                                                       </t>
  </si>
  <si>
    <t xml:space="preserve">FRIZZELL  DAN P                                                                                     </t>
  </si>
  <si>
    <t xml:space="preserve">ALSALAMI  AMIRA                                                                                     </t>
  </si>
  <si>
    <t xml:space="preserve">MURFREESBORO MEDICAL CLINIC PA                                                                      </t>
  </si>
  <si>
    <t xml:space="preserve">VERIA BOGACZ  MADELINE TERESA                                                                       </t>
  </si>
  <si>
    <t xml:space="preserve">FITZSIMMONS  JULIE ANN                                                                              </t>
  </si>
  <si>
    <t xml:space="preserve">HENDRICKS  JACOB DOUGLAS                                                                            </t>
  </si>
  <si>
    <t xml:space="preserve">PEREZ-ESQUEDA  JOAQUIN                                                                              </t>
  </si>
  <si>
    <t xml:space="preserve">HOLMBERG  ASHLEY N                                                                                  </t>
  </si>
  <si>
    <t xml:space="preserve">COOPER  LELAND NATHANIEL                                                                            </t>
  </si>
  <si>
    <t xml:space="preserve">STATE OF ALASKA                                                                                     </t>
  </si>
  <si>
    <t xml:space="preserve">KNEELAND  LINDA FAYE                                                                                </t>
  </si>
  <si>
    <t xml:space="preserve">ZMUDA  ANTHONY LEE                                                                                  </t>
  </si>
  <si>
    <t xml:space="preserve">WALKER  OLGA                                                                                        </t>
  </si>
  <si>
    <t xml:space="preserve">JAMES J RAFFA PLLC                                                                                  </t>
  </si>
  <si>
    <t xml:space="preserve">QUILLEN  SHELLEA D                                                                                  </t>
  </si>
  <si>
    <t xml:space="preserve">HANSON  TIM R                                                                                       </t>
  </si>
  <si>
    <t xml:space="preserve">HAGAN  JESSICA A                                                                                    </t>
  </si>
  <si>
    <t xml:space="preserve">HIBBLER  RASHEENA                                                                                   </t>
  </si>
  <si>
    <t xml:space="preserve">NORTHWEST MEDICAL FOUNDATION                                                                        </t>
  </si>
  <si>
    <t xml:space="preserve">PETTIT  PATRICIA GAIL                                                                               </t>
  </si>
  <si>
    <t xml:space="preserve">RYLKO  HALY C                                                                                       </t>
  </si>
  <si>
    <t xml:space="preserve">TRAN  PHI T                                                                                         </t>
  </si>
  <si>
    <t xml:space="preserve">RONNING  SUSAN E                                                                                    </t>
  </si>
  <si>
    <t xml:space="preserve">WANG  WEI                                                                                           </t>
  </si>
  <si>
    <t xml:space="preserve">JOHNSTON  MICHAEL R                                                                                 </t>
  </si>
  <si>
    <t xml:space="preserve">OLSEN TREE SERVICE                                                                                  </t>
  </si>
  <si>
    <t xml:space="preserve">TRAN  XUAN-LAI T                                                                                    </t>
  </si>
  <si>
    <t xml:space="preserve">CHILDERS  RICHARD K                                                                                 </t>
  </si>
  <si>
    <t xml:space="preserve">DIAZ  ERLAINE A                                                                                     </t>
  </si>
  <si>
    <t xml:space="preserve">NAFE  VALERIE                                                                                       </t>
  </si>
  <si>
    <t xml:space="preserve">KELETA  ARON G                                                                                      </t>
  </si>
  <si>
    <t xml:space="preserve">TUTTLE  GEORGE R                                                                                    </t>
  </si>
  <si>
    <t xml:space="preserve">CHAN  JUSTIN                                                                                        </t>
  </si>
  <si>
    <t xml:space="preserve">MCCONNACHIE MARGIE                                                                                  </t>
  </si>
  <si>
    <t xml:space="preserve">COLLINS  ETHAN                                                                                      </t>
  </si>
  <si>
    <t xml:space="preserve">LEWIS  SHEYANNE L                                                                                   </t>
  </si>
  <si>
    <t xml:space="preserve">MECONIS ITALIAN SUBS                                                                                </t>
  </si>
  <si>
    <t xml:space="preserve">SIJOHN  JAMES                                                                                       </t>
  </si>
  <si>
    <t xml:space="preserve">NORTH FORK SAW MILL                                                                                 </t>
  </si>
  <si>
    <t xml:space="preserve">BRANDT, KEN &amp; MARTHA                                                                                </t>
  </si>
  <si>
    <t xml:space="preserve">LINGREEN  FNOT K                                                                                    </t>
  </si>
  <si>
    <t xml:space="preserve">TAX  JOSHUA JAMES                                                                                   </t>
  </si>
  <si>
    <t xml:space="preserve">TOWING AND RECOVERY ASSOC WASH                                                                      </t>
  </si>
  <si>
    <t xml:space="preserve">SHERMAN  JORDAN ORLO                                                                                </t>
  </si>
  <si>
    <t xml:space="preserve">JONES-SAVAGE  JUSTINA MARIE                                                                         </t>
  </si>
  <si>
    <t xml:space="preserve">COCHRAN  TANYA                                                                                      </t>
  </si>
  <si>
    <t xml:space="preserve">KNUTSON  RACHEL L                                                                                   </t>
  </si>
  <si>
    <t xml:space="preserve">LARA  RUDY                                                                                          </t>
  </si>
  <si>
    <t xml:space="preserve">MARSHALL  DANIEL LOUIS                                                                              </t>
  </si>
  <si>
    <t xml:space="preserve">WINSLOW  CHRISTINE R                                                                                </t>
  </si>
  <si>
    <t xml:space="preserve">WASHINGTON PUBLIC UTILITY DIST                                                                      </t>
  </si>
  <si>
    <t xml:space="preserve">SHIPLEY  DANIEL CHRISTOPHER                                                                         </t>
  </si>
  <si>
    <t xml:space="preserve">HADZISELIMOVIC  CRISTINA D                                                                          </t>
  </si>
  <si>
    <t xml:space="preserve">SOSA  MARIO ARTURO                                                                                  </t>
  </si>
  <si>
    <t xml:space="preserve">KIMSEY  PAMELA M                                                                                    </t>
  </si>
  <si>
    <t xml:space="preserve">JAMES  AMANDA P                                                                                     </t>
  </si>
  <si>
    <t xml:space="preserve">HAYDEN FARMS INC                                                                                    </t>
  </si>
  <si>
    <t xml:space="preserve">PEPPIN  JENNIFER                                                                                    </t>
  </si>
  <si>
    <t xml:space="preserve">NIERENBERG  MARLAINA BERNICE                                                                        </t>
  </si>
  <si>
    <t xml:space="preserve">CURRAN  SHANA X                                                                                     </t>
  </si>
  <si>
    <t xml:space="preserve">MCMAHAN  VANESSA MARGARET                                                                           </t>
  </si>
  <si>
    <t xml:space="preserve">KITCHENS  KRISTINA R                                                                                </t>
  </si>
  <si>
    <t xml:space="preserve">D ALMADA REMEDIOS  MELANIE A                                                                        </t>
  </si>
  <si>
    <t xml:space="preserve">A &amp; M AUTO AND TRUCK REPAIR                                                                         </t>
  </si>
  <si>
    <t xml:space="preserve">YOUNG  MICHAEL                                                                                      </t>
  </si>
  <si>
    <t xml:space="preserve">TERMAN  GREGORY W                                                                                   </t>
  </si>
  <si>
    <t xml:space="preserve">GREEN  KAREN ROSE                                                                                   </t>
  </si>
  <si>
    <t xml:space="preserve">SEATTLE GREENTREE LLC                                                                               </t>
  </si>
  <si>
    <t xml:space="preserve">WRIGHT ANDREA                                                                                       </t>
  </si>
  <si>
    <t xml:space="preserve">FRED BISCONER                                                                                       </t>
  </si>
  <si>
    <t xml:space="preserve">BOSTWICK  DEBRA R                                                                                   </t>
  </si>
  <si>
    <t xml:space="preserve">OREM  LENA MARIE                                                                                    </t>
  </si>
  <si>
    <t xml:space="preserve">TUNSTALL  EMILY DEANN                                                                               </t>
  </si>
  <si>
    <t xml:space="preserve">BLOSL  MICHELLE J                                                                                   </t>
  </si>
  <si>
    <t xml:space="preserve">WINTER  LYNDA D                                                                                     </t>
  </si>
  <si>
    <t xml:space="preserve">MAY  CHELSEA                                                                                        </t>
  </si>
  <si>
    <t xml:space="preserve">BROWNING  DEBRA ANNE                                                                                </t>
  </si>
  <si>
    <t xml:space="preserve">ANTHONY  KRISTIN A                                                                                  </t>
  </si>
  <si>
    <t xml:space="preserve">LOWRY  TAYLOR LINAE                                                                                 </t>
  </si>
  <si>
    <t xml:space="preserve">EVERGREEN BLUFFS LLC                                                                                </t>
  </si>
  <si>
    <t xml:space="preserve">RETHINKERY INC                                                                                      </t>
  </si>
  <si>
    <t xml:space="preserve">HASHBERGER  MICHAEL T                                                                               </t>
  </si>
  <si>
    <t xml:space="preserve">JOHANNSEN  KATHERINE K                                                                              </t>
  </si>
  <si>
    <t xml:space="preserve">SPENCER  REBECCA                                                                                    </t>
  </si>
  <si>
    <t xml:space="preserve">GATOLOAI  ROSELYNNE F                                                                               </t>
  </si>
  <si>
    <t xml:space="preserve">DANIEL  KELLY A                                                                                     </t>
  </si>
  <si>
    <t xml:space="preserve">RAHWA MELESE ASGEDOM                                                                                </t>
  </si>
  <si>
    <t xml:space="preserve">BRUCKSHEN  JANET L                                                                                  </t>
  </si>
  <si>
    <t xml:space="preserve">MITCHELL  PIER A                                                                                    </t>
  </si>
  <si>
    <t xml:space="preserve">COASTAL PRIMARY CARE PLLC                                                                           </t>
  </si>
  <si>
    <t xml:space="preserve">MARICH, PATRICK                                                                                     </t>
  </si>
  <si>
    <t xml:space="preserve">REIN  MELANIE SALEAP                                                                                </t>
  </si>
  <si>
    <t xml:space="preserve">HACKSTICKERS                                                                                        </t>
  </si>
  <si>
    <t xml:space="preserve">DICKERSON  DAN                                                                                      </t>
  </si>
  <si>
    <t xml:space="preserve">HOLDAL JEANNE                                                                                       </t>
  </si>
  <si>
    <t xml:space="preserve">THOMAS-MILLER  YVONNE                                                                               </t>
  </si>
  <si>
    <t xml:space="preserve">PEDERSON  KRISTINE N                                                                                </t>
  </si>
  <si>
    <t xml:space="preserve">EUROPEAN HERITAGE GIFTS                                                                             </t>
  </si>
  <si>
    <t xml:space="preserve">SANDLIN  GAIL                                                                                       </t>
  </si>
  <si>
    <t xml:space="preserve">UPRIVER PLACE INC                                                                                   </t>
  </si>
  <si>
    <t xml:space="preserve">KNUDSON  ERIK EUGENE                                                                                </t>
  </si>
  <si>
    <t xml:space="preserve">HASKINS  TARA LYNN                                                                                  </t>
  </si>
  <si>
    <t xml:space="preserve">JOHNSON  KEIYA RENEE                                                                                </t>
  </si>
  <si>
    <t xml:space="preserve">COMBS  SHERI S                                                                                      </t>
  </si>
  <si>
    <t xml:space="preserve">DENNEHY  CASEY O                                                                                    </t>
  </si>
  <si>
    <t xml:space="preserve">PHILLIPS  ALORADEON E                                                                               </t>
  </si>
  <si>
    <t xml:space="preserve">LAKE UNION DRYDOCK COMPANY                                                                          </t>
  </si>
  <si>
    <t xml:space="preserve">NICHOL  WILLIAM ROBERT                                                                              </t>
  </si>
  <si>
    <t xml:space="preserve">AAA LEGAL PROCESS INC                                                                               </t>
  </si>
  <si>
    <t xml:space="preserve">EBERHARDT  AMBROSIA                                                                                 </t>
  </si>
  <si>
    <t xml:space="preserve">MASKALL  AURORA MARIA                                                                               </t>
  </si>
  <si>
    <t xml:space="preserve">SCHAPER  GLENDA M                                                                                   </t>
  </si>
  <si>
    <t xml:space="preserve">EARLS  JASON E                                                                                      </t>
  </si>
  <si>
    <t xml:space="preserve">ZITO  SAMANTHA L                                                                                    </t>
  </si>
  <si>
    <t xml:space="preserve">TAN  ALLAN U                                                                                        </t>
  </si>
  <si>
    <t xml:space="preserve">MUSIC  LADAWN C                                                                                     </t>
  </si>
  <si>
    <t xml:space="preserve">FLANAGAN ETHNA                                                                                      </t>
  </si>
  <si>
    <t xml:space="preserve">LEA  JENNIFER L                                                                                     </t>
  </si>
  <si>
    <t xml:space="preserve">KLIEWER  CONNIE SCZENSKI                                                                            </t>
  </si>
  <si>
    <t xml:space="preserve">REYNAGA  ERICKA                                                                                     </t>
  </si>
  <si>
    <t xml:space="preserve">YBAY  YVETTE                                                                                        </t>
  </si>
  <si>
    <t xml:space="preserve">JONES  BARBARA I                                                                                    </t>
  </si>
  <si>
    <t xml:space="preserve">LYNNWOOD CONVENTION CENTER                                                                          </t>
  </si>
  <si>
    <t xml:space="preserve">FREDRICKSON  W TIMM                                                                                 </t>
  </si>
  <si>
    <t xml:space="preserve">DRAKE  TRACIE LEE                                                                                   </t>
  </si>
  <si>
    <t xml:space="preserve">OTTO  BRANDY S                                                                                      </t>
  </si>
  <si>
    <t xml:space="preserve">STEVENS  JOHN ERIC                                                                                  </t>
  </si>
  <si>
    <t xml:space="preserve">MELISSA BLUNT                                                                                       </t>
  </si>
  <si>
    <t xml:space="preserve">KEARNEY  GERALD A                                                                                   </t>
  </si>
  <si>
    <t xml:space="preserve">FLORKOWSKI  ELIZABETH                                                                               </t>
  </si>
  <si>
    <t xml:space="preserve">DE LAUTER  SEANNA L                                                                                 </t>
  </si>
  <si>
    <t xml:space="preserve">EMERGENT COILS LLC                                                                                  </t>
  </si>
  <si>
    <t xml:space="preserve">VIBRALIGN INC                                                                                       </t>
  </si>
  <si>
    <t xml:space="preserve">CARLSON  CATHERINE SKAHAN                                                                           </t>
  </si>
  <si>
    <t xml:space="preserve">SCONTRINO-POWELL INC                                                                                </t>
  </si>
  <si>
    <t xml:space="preserve">ABDI SHUGRI H                                                                                       </t>
  </si>
  <si>
    <t xml:space="preserve">LUXTON  DAVID D                                                                                     </t>
  </si>
  <si>
    <t xml:space="preserve">FISHER  RICKY A                                                                                     </t>
  </si>
  <si>
    <t xml:space="preserve">STERNOD, BRANDON M.                                                                                 </t>
  </si>
  <si>
    <t xml:space="preserve">BOWLAN  CHRIS C                                                                                     </t>
  </si>
  <si>
    <t xml:space="preserve">TIBBS CHRISTENSEN  TIFFANY A                                                                        </t>
  </si>
  <si>
    <t xml:space="preserve">DAVIES  KRYSTAL                                                                                     </t>
  </si>
  <si>
    <t xml:space="preserve">SANFORD  RACHAEL LAVERNE                                                                            </t>
  </si>
  <si>
    <t xml:space="preserve">NICHOLS JEREMY M                                                                                    </t>
  </si>
  <si>
    <t xml:space="preserve">BASSELL  CHRISTOPHER M                                                                              </t>
  </si>
  <si>
    <t xml:space="preserve">CHELAN COUNTY REGIONAL JUST CTR                                                                     </t>
  </si>
  <si>
    <t xml:space="preserve">CHILDRENS HOME SOCIETY                                                                              </t>
  </si>
  <si>
    <t xml:space="preserve">WALTERS  BRIAN J                                                                                    </t>
  </si>
  <si>
    <t xml:space="preserve">ALBERTSON  RENA Y                                                                                   </t>
  </si>
  <si>
    <t xml:space="preserve">ELECTRODIAGNOSIS &amp; REHAB ASSOC                                                                      </t>
  </si>
  <si>
    <t xml:space="preserve">MUMTAZ  KHIROOL N                                                                                   </t>
  </si>
  <si>
    <t xml:space="preserve">HADWIGER  SHERI LORRAINE                                                                            </t>
  </si>
  <si>
    <t xml:space="preserve">HAGGERTY  WILLIAM J                                                                                 </t>
  </si>
  <si>
    <t xml:space="preserve">MARTINEZ  IVY LEE                                                                                   </t>
  </si>
  <si>
    <t xml:space="preserve">ALBERT  BRANDI JO                                                                                   </t>
  </si>
  <si>
    <t xml:space="preserve">PAVLICEK  NIKI L                                                                                    </t>
  </si>
  <si>
    <t xml:space="preserve">YIM  COREY HYU-JUNG                                                                                 </t>
  </si>
  <si>
    <t xml:space="preserve">ZILLAH LODGING GROUP LP                                                                             </t>
  </si>
  <si>
    <t xml:space="preserve">WILLIAMS  AMANDA M                                                                                  </t>
  </si>
  <si>
    <t xml:space="preserve">BREZA, BREE                                                                                         </t>
  </si>
  <si>
    <t xml:space="preserve">WALLOWA COUNTY HEALTH CARE DISTR                                                                    </t>
  </si>
  <si>
    <t xml:space="preserve">TERRY &amp; SON'S MOBILE                                                                                </t>
  </si>
  <si>
    <t xml:space="preserve">STINTON  JOSEPH M                                                                                   </t>
  </si>
  <si>
    <t xml:space="preserve">SCOTT  NANCY LEE                                                                                    </t>
  </si>
  <si>
    <t xml:space="preserve">HOSKINS  BON SHANNON                                                                                </t>
  </si>
  <si>
    <t xml:space="preserve">MERRICK  LEIGH                                                                                      </t>
  </si>
  <si>
    <t xml:space="preserve">ANDERSEN  SCOTT A                                                                                   </t>
  </si>
  <si>
    <t xml:space="preserve">HOWARD  ANNIKA M                                                                                    </t>
  </si>
  <si>
    <t xml:space="preserve">KDEP  PATRICK P                                                                                     </t>
  </si>
  <si>
    <t xml:space="preserve">EYE CENTER OF NORTHERN COLORADO                                                                     </t>
  </si>
  <si>
    <t xml:space="preserve">FEDEX FREIGHT                                                                                       </t>
  </si>
  <si>
    <t xml:space="preserve">ALSALMAN  AMEL A                                                                                    </t>
  </si>
  <si>
    <t xml:space="preserve">RODRIGUEZ  CHRISTA ELAINE                                                                           </t>
  </si>
  <si>
    <t xml:space="preserve">NEAL  GEORGE W                                                                                      </t>
  </si>
  <si>
    <t xml:space="preserve">BROWN  LOREN LEE                                                                                    </t>
  </si>
  <si>
    <t xml:space="preserve">SHERMAN  GERALD B                                                                                   </t>
  </si>
  <si>
    <t xml:space="preserve">TRAXINGER  ASHLEY BOTTEM                                                                            </t>
  </si>
  <si>
    <t xml:space="preserve">JOHNSON  JENNIFER H                                                                                 </t>
  </si>
  <si>
    <t xml:space="preserve">WEISSMAN  TEVA S                                                                                    </t>
  </si>
  <si>
    <t xml:space="preserve">JENNINGS  DARRELL E                                                                                 </t>
  </si>
  <si>
    <t xml:space="preserve">CARBERY  JOHN B                                                                                     </t>
  </si>
  <si>
    <t xml:space="preserve">LEMKE  EVAN LEIGH MAE                                                                               </t>
  </si>
  <si>
    <t xml:space="preserve">SWARTZ  SIERRA JENSEN                                                                               </t>
  </si>
  <si>
    <t xml:space="preserve">FLUMERFELT, TIM C                                                                                   </t>
  </si>
  <si>
    <t xml:space="preserve">HANSEN  KRISTYN JOY                                                                                 </t>
  </si>
  <si>
    <t xml:space="preserve">FAUX  CYNTHIA M                                                                                     </t>
  </si>
  <si>
    <t xml:space="preserve">COURTSIDE APARTMENTS                                                                                </t>
  </si>
  <si>
    <t xml:space="preserve">RECH  TRAVIS L                                                                                      </t>
  </si>
  <si>
    <t xml:space="preserve">ANTOINE  MARISA LEANN                                                                               </t>
  </si>
  <si>
    <t xml:space="preserve">FRASER  RICHARD A                                                                                   </t>
  </si>
  <si>
    <t xml:space="preserve">LUKE  ASHLEY E                                                                                      </t>
  </si>
  <si>
    <t xml:space="preserve">ANGLIN  TIFFANY                                                                                     </t>
  </si>
  <si>
    <t xml:space="preserve">HICKMAN  RYAN M                                                                                     </t>
  </si>
  <si>
    <t xml:space="preserve">ZUNIGA  JOSE R                                                                                      </t>
  </si>
  <si>
    <t xml:space="preserve">HOLLADAY  TYLER                                                                                     </t>
  </si>
  <si>
    <t xml:space="preserve">DETTMER  SARAH E                                                                                    </t>
  </si>
  <si>
    <t xml:space="preserve">FLEMENS  GINA M                                                                                     </t>
  </si>
  <si>
    <t xml:space="preserve">TAM  ANTHONY                                                                                        </t>
  </si>
  <si>
    <t xml:space="preserve">GIANNOBILE  DIANE                                                                                   </t>
  </si>
  <si>
    <t xml:space="preserve">ADAMS  NICHOLAS P                                                                                   </t>
  </si>
  <si>
    <t xml:space="preserve">PATTISON  CHRISTOPHER WESTON                                                                        </t>
  </si>
  <si>
    <t xml:space="preserve">SANDONI LLC 16325                                                                                   </t>
  </si>
  <si>
    <t xml:space="preserve">FINCH  ABIGAIL EMILY                                                                                </t>
  </si>
  <si>
    <t xml:space="preserve">HERNANDEZ  LORINDA Y                                                                                </t>
  </si>
  <si>
    <t xml:space="preserve">JAGER CLARK PLLC                                                                                    </t>
  </si>
  <si>
    <t xml:space="preserve">CHI WEN KUO OD                                                                                      </t>
  </si>
  <si>
    <t xml:space="preserve">HELSHAM  MARIA IMELDA                                                                               </t>
  </si>
  <si>
    <t xml:space="preserve">SOCIAL MARKETING SERVICES INC                                                                       </t>
  </si>
  <si>
    <t xml:space="preserve">SUCHAR  VASILE A                                                                                    </t>
  </si>
  <si>
    <t xml:space="preserve">SPOKANE VALLEY MARINE INC                                                                           </t>
  </si>
  <si>
    <t xml:space="preserve">DANIELS  CECIL D                                                                                    </t>
  </si>
  <si>
    <t xml:space="preserve">BESSO  MICHELE                                                                                      </t>
  </si>
  <si>
    <t xml:space="preserve">PREVENTION INSTITUTE                                                                                </t>
  </si>
  <si>
    <t xml:space="preserve">MILOS LOCKSMITH &amp; SECURITY CO                                                                       </t>
  </si>
  <si>
    <t xml:space="preserve">SKY VALLEY CHIROPRACTIC CLINIC                                                                      </t>
  </si>
  <si>
    <t xml:space="preserve">BAXLEY  JAMES H.                                                                                    </t>
  </si>
  <si>
    <t xml:space="preserve">SHEN  WEN                                                                                           </t>
  </si>
  <si>
    <t xml:space="preserve">MILNES  RACHEL M                                                                                    </t>
  </si>
  <si>
    <t xml:space="preserve">COL NORTHWEST LLC                                                                                   </t>
  </si>
  <si>
    <t xml:space="preserve">DHALIWAL  SIMRAN                                                                                    </t>
  </si>
  <si>
    <t xml:space="preserve">WA STATE EXECUTIVE ASSIST GRP                                                                       </t>
  </si>
  <si>
    <t xml:space="preserve">CRESCENT HEALTH CARE                                                                                </t>
  </si>
  <si>
    <t xml:space="preserve">KNOSTMAN  RICK                                                                                      </t>
  </si>
  <si>
    <t xml:space="preserve">KALKWARF  KELSEY N                                                                                  </t>
  </si>
  <si>
    <t xml:space="preserve">KAPHAN  KRISTIN M                                                                                   </t>
  </si>
  <si>
    <t xml:space="preserve">NOLAN  DENISE L                                                                                     </t>
  </si>
  <si>
    <t xml:space="preserve">ENLOW  NICOLE R                                                                                     </t>
  </si>
  <si>
    <t xml:space="preserve">SERVATIUS  JOHN D                                                                                   </t>
  </si>
  <si>
    <t xml:space="preserve">SOMONSKI JR  RICHARD S                                                                              </t>
  </si>
  <si>
    <t xml:space="preserve">CRIST, STEVEN                                                                                       </t>
  </si>
  <si>
    <t xml:space="preserve">HALEY  WILLIAM T                                                                                    </t>
  </si>
  <si>
    <t xml:space="preserve">LE  EMILY J                                                                                         </t>
  </si>
  <si>
    <t xml:space="preserve">MATHIS  SHANNON L                                                                                   </t>
  </si>
  <si>
    <t xml:space="preserve">JORDEN  WILLIAM G                                                                                   </t>
  </si>
  <si>
    <t xml:space="preserve">DIFALCO  SHAWNTA MARIE                                                                              </t>
  </si>
  <si>
    <t xml:space="preserve">SIEGFRIED  MARC D                                                                                   </t>
  </si>
  <si>
    <t xml:space="preserve">DANT  ERIC D.                                                                                       </t>
  </si>
  <si>
    <t xml:space="preserve">NACCRATO RESTAURANT GROUP INC                                                                       </t>
  </si>
  <si>
    <t xml:space="preserve">AHOIA  SANDY J NUA                                                                                  </t>
  </si>
  <si>
    <t xml:space="preserve">ENSIGN  DALE G                                                                                      </t>
  </si>
  <si>
    <t xml:space="preserve">RASMUSSEN  SHELLY TALBOT                                                                            </t>
  </si>
  <si>
    <t xml:space="preserve">GLENN D GREEN OD                                                                                    </t>
  </si>
  <si>
    <t xml:space="preserve">GLAVISH  ELIZABETH R                                                                                </t>
  </si>
  <si>
    <t xml:space="preserve">HAEGER  PENNY R                                                                                     </t>
  </si>
  <si>
    <t xml:space="preserve">MCGINN  MICHAEL                                                                                     </t>
  </si>
  <si>
    <t xml:space="preserve">THE WILLOWS MOTEL                                                                                   </t>
  </si>
  <si>
    <t xml:space="preserve">YARBROUGH ELECTRIC INC                                                                              </t>
  </si>
  <si>
    <t xml:space="preserve">ACOSTA  JESSE                                                                                       </t>
  </si>
  <si>
    <t xml:space="preserve">LAUGHLAN  SANDRA M                                                                                  </t>
  </si>
  <si>
    <t xml:space="preserve">MCMILLIN  ELLEN M                                                                                   </t>
  </si>
  <si>
    <t xml:space="preserve">CRAVEN  SONJA                                                                                       </t>
  </si>
  <si>
    <t xml:space="preserve">BLOUNT  ALISHA N                                                                                    </t>
  </si>
  <si>
    <t xml:space="preserve">MAGILL  MICHAEL R                                                                                   </t>
  </si>
  <si>
    <t xml:space="preserve">NAVARRE  KATHLEEN L                                                                                 </t>
  </si>
  <si>
    <t xml:space="preserve">WHITNEY  JESSICA N                                                                                  </t>
  </si>
  <si>
    <t xml:space="preserve">BAFUS  RANDI D                                                                                      </t>
  </si>
  <si>
    <t xml:space="preserve">COLLISON  TIMOTHY BEHREN                                                                            </t>
  </si>
  <si>
    <t xml:space="preserve">CARLSEN  ERIK                                                                                       </t>
  </si>
  <si>
    <t xml:space="preserve">HARRIS  UNITY J                                                                                     </t>
  </si>
  <si>
    <t xml:space="preserve">LEIMKUHLER  GLEN E                                                                                  </t>
  </si>
  <si>
    <t xml:space="preserve">HARPER  JILL MARIE                                                                                  </t>
  </si>
  <si>
    <t xml:space="preserve">ARONNA FULLER                                                                                       </t>
  </si>
  <si>
    <t xml:space="preserve">MAY  BRIANNA O                                                                                      </t>
  </si>
  <si>
    <t xml:space="preserve">DANIEL  SETH LEWIS                                                                                  </t>
  </si>
  <si>
    <t xml:space="preserve">SHARP  DEE ANN                                                                                      </t>
  </si>
  <si>
    <t xml:space="preserve">MEJIA  LELAND DEXTER D                                                                              </t>
  </si>
  <si>
    <t xml:space="preserve">THOMPSON  WANDA                                                                                     </t>
  </si>
  <si>
    <t xml:space="preserve">BEANFIELD INC                                                                                       </t>
  </si>
  <si>
    <t xml:space="preserve">PTS WORLDWIDE INC                                                                                   </t>
  </si>
  <si>
    <t xml:space="preserve">DENSON  HOWARD E                                                                                    </t>
  </si>
  <si>
    <t xml:space="preserve">MID-COLUMBIA EAR NOSE &amp; THROAT                                                                      </t>
  </si>
  <si>
    <t xml:space="preserve">WEST FAMILY HEARING INC                                                                             </t>
  </si>
  <si>
    <t xml:space="preserve">VANCOUVER EDUCATION ASSOCIATION                                                                     </t>
  </si>
  <si>
    <t xml:space="preserve">MADISON  BRENTON M                                                                                  </t>
  </si>
  <si>
    <t xml:space="preserve">HENDRICKSON  COURTNEY IRENE                                                                         </t>
  </si>
  <si>
    <t xml:space="preserve">CLAWSON  ERIN RENEE                                                                                 </t>
  </si>
  <si>
    <t xml:space="preserve">EYE DOCTORS NORTHWEST PLLC                                                                          </t>
  </si>
  <si>
    <t xml:space="preserve">LIFESTREAM                                                                                          </t>
  </si>
  <si>
    <t xml:space="preserve">THOMPSON  GREG A                                                                                    </t>
  </si>
  <si>
    <t xml:space="preserve">CALDWELL  LAUREN K                                                                                  </t>
  </si>
  <si>
    <t xml:space="preserve">JOHNSON, DAN B                                                                                      </t>
  </si>
  <si>
    <t xml:space="preserve">RUSHFORD  JANE E                                                                                    </t>
  </si>
  <si>
    <t xml:space="preserve">TANBARA  MADISON E                                                                                  </t>
  </si>
  <si>
    <t xml:space="preserve">CRAFT  HARVEY J                                                                                     </t>
  </si>
  <si>
    <t xml:space="preserve">ALLEN  BRIANA A                                                                                     </t>
  </si>
  <si>
    <t xml:space="preserve">ARMSTRONG  TEDDI R.                                                                                 </t>
  </si>
  <si>
    <t xml:space="preserve">BELGAU  MELISSA ROSE                                                                                </t>
  </si>
  <si>
    <t xml:space="preserve">COOK  RACHEL                                                                                        </t>
  </si>
  <si>
    <t xml:space="preserve">COLEMAN, TERRY                                                                                      </t>
  </si>
  <si>
    <t xml:space="preserve">BOOK  VICTORIA ANNE                                                                                 </t>
  </si>
  <si>
    <t xml:space="preserve">SHAPOSHNIKOV  LEV                                                                                   </t>
  </si>
  <si>
    <t xml:space="preserve">MARGARET VANDERWAERDEN PT PLLC                                                                      </t>
  </si>
  <si>
    <t xml:space="preserve">ROMERO  MARIA S                                                                                     </t>
  </si>
  <si>
    <t xml:space="preserve">NYANJUI  REBECCA W                                                                                  </t>
  </si>
  <si>
    <t xml:space="preserve">NGUYEN  PHUONG ANH                                                                                  </t>
  </si>
  <si>
    <t xml:space="preserve">FLOREZ  CRYSTAL                                                                                     </t>
  </si>
  <si>
    <t xml:space="preserve">GRUBER  JOHN J                                                                                      </t>
  </si>
  <si>
    <t xml:space="preserve">TELECARE MENTAL HLTH SVCS OR INC                                                                    </t>
  </si>
  <si>
    <t xml:space="preserve">CI GROUP LLC                                                                                        </t>
  </si>
  <si>
    <t xml:space="preserve">OK'S CASCADE                                                                                        </t>
  </si>
  <si>
    <t xml:space="preserve">MORAN  PEGGY S                                                                                      </t>
  </si>
  <si>
    <t xml:space="preserve">YUSUF HINDIA OMER                                                                                   </t>
  </si>
  <si>
    <t xml:space="preserve">SLEDGE  JAMES N                                                                                     </t>
  </si>
  <si>
    <t xml:space="preserve">BERRY  NICOLE ANN                                                                                   </t>
  </si>
  <si>
    <t xml:space="preserve">SILAPIE  JENNIFER L                                                                                 </t>
  </si>
  <si>
    <t xml:space="preserve">BAUGHMAN  JEFFERY M                                                                                 </t>
  </si>
  <si>
    <t xml:space="preserve">FINNEY  ANGELIQUE W                                                                                 </t>
  </si>
  <si>
    <t xml:space="preserve">LOSEY  JUSTIN ANTHONY                                                                               </t>
  </si>
  <si>
    <t xml:space="preserve">RATLIFF  KATIE I                                                                                    </t>
  </si>
  <si>
    <t xml:space="preserve">HAYASHIDA  BRIAN H                                                                                  </t>
  </si>
  <si>
    <t xml:space="preserve">KRIEG CONSTRUCTION INC                                                                              </t>
  </si>
  <si>
    <t xml:space="preserve">KROUSE  MELISSA                                                                                     </t>
  </si>
  <si>
    <t xml:space="preserve">WEILER  JUSTIN                                                                                      </t>
  </si>
  <si>
    <t xml:space="preserve">STANLEY  JONATHAN MICHAEL                                                                           </t>
  </si>
  <si>
    <t xml:space="preserve">CHRISTENSEN  FLOYD A                                                                                </t>
  </si>
  <si>
    <t xml:space="preserve">FROGNER  LESLIE E                                                                                   </t>
  </si>
  <si>
    <t xml:space="preserve">SAMPSON  AMY J                                                                                      </t>
  </si>
  <si>
    <t xml:space="preserve">ROSENOW  JENSIE JESSICA                                                                             </t>
  </si>
  <si>
    <t xml:space="preserve">KIDD  HYDIE MARIE                                                                                   </t>
  </si>
  <si>
    <t xml:space="preserve">WILLIAMS-GOODRICH  S                                                                                </t>
  </si>
  <si>
    <t xml:space="preserve">ADAMS  OWEN RICHARD                                                                                 </t>
  </si>
  <si>
    <t xml:space="preserve">REDFIELD  ELIZABETH                                                                                 </t>
  </si>
  <si>
    <t xml:space="preserve">ALEXANDER  DEYETTEA K                                                                               </t>
  </si>
  <si>
    <t xml:space="preserve">LOHNER  CRAIG L                                                                                     </t>
  </si>
  <si>
    <t xml:space="preserve">CAMPBELL  LEANN MICHELE                                                                             </t>
  </si>
  <si>
    <t xml:space="preserve">WILDER  DAVID BRYAN                                                                                 </t>
  </si>
  <si>
    <t xml:space="preserve">TENNYSON  BONNIE LEE                                                                                </t>
  </si>
  <si>
    <t xml:space="preserve">REPORTER TECHNOLOGIES INC                                                                           </t>
  </si>
  <si>
    <t xml:space="preserve">WALKER  JENNY J                                                                                     </t>
  </si>
  <si>
    <t xml:space="preserve">KLICKITAT CO RURAL FD 9                                                                             </t>
  </si>
  <si>
    <t xml:space="preserve">FR BACH HOUSING V LLC                                                                               </t>
  </si>
  <si>
    <t xml:space="preserve">CARRIE NOSBUSCH                                                                                     </t>
  </si>
  <si>
    <t xml:space="preserve">LATTIN  DANA C                                                                                      </t>
  </si>
  <si>
    <t xml:space="preserve">GRANT  DONALD L                                                                                     </t>
  </si>
  <si>
    <t xml:space="preserve">ERKKINEN  MEGHAN K                                                                                  </t>
  </si>
  <si>
    <t xml:space="preserve">CASH  JAY I                                                                                         </t>
  </si>
  <si>
    <t xml:space="preserve">CAIN  FRANK  JR                                                                                     </t>
  </si>
  <si>
    <t xml:space="preserve">KANSAS HOSPITAL ED &amp; RESEARCH                                                                       </t>
  </si>
  <si>
    <t xml:space="preserve">HINES  JOSHUA D                                                                                     </t>
  </si>
  <si>
    <t xml:space="preserve">DASHER  BOBBI A                                                                                     </t>
  </si>
  <si>
    <t xml:space="preserve">FOY  JENNICE M                                                                                      </t>
  </si>
  <si>
    <t xml:space="preserve">BURGE  ROSALEA                                                                                      </t>
  </si>
  <si>
    <t xml:space="preserve">SAARI  BRADLEY J                                                                                    </t>
  </si>
  <si>
    <t xml:space="preserve">MARION COURT PRESERVATION LP                                                                        </t>
  </si>
  <si>
    <t xml:space="preserve">EMERGING WISDOM                                                                                     </t>
  </si>
  <si>
    <t xml:space="preserve">EVERETT  SAMANTHA A                                                                                 </t>
  </si>
  <si>
    <t xml:space="preserve">MELTZER  BOBBIE J.                                                                                  </t>
  </si>
  <si>
    <t xml:space="preserve">HEDGES  MICHELLE KATHLEEN                                                                           </t>
  </si>
  <si>
    <t xml:space="preserve">LARSON  KYAL R                                                                                      </t>
  </si>
  <si>
    <t xml:space="preserve">LONG  DEBRA BRIELLE                                                                                 </t>
  </si>
  <si>
    <t xml:space="preserve">COOK  JUDY A                                                                                        </t>
  </si>
  <si>
    <t xml:space="preserve">WILLOUGHBY  PATTY E                                                                                 </t>
  </si>
  <si>
    <t xml:space="preserve">BRIGGS  SUSAN M                                                                                     </t>
  </si>
  <si>
    <t xml:space="preserve">OLUGBENRO  AYOOLA A.                                                                                </t>
  </si>
  <si>
    <t xml:space="preserve">SATTERLY  ROBBIE J                                                                                  </t>
  </si>
  <si>
    <t xml:space="preserve">KONGSAWATSAK  KHWANJAI BUA                                                                          </t>
  </si>
  <si>
    <t xml:space="preserve">SAUMYAJIT DATTA MD FAMILY MED                                                                       </t>
  </si>
  <si>
    <t xml:space="preserve">PANNKUK  PAMELA E                                                                                   </t>
  </si>
  <si>
    <t xml:space="preserve">SNYDER  SHAUNA                                                                                      </t>
  </si>
  <si>
    <t xml:space="preserve">SCHLEIF  STEPHANIE N                                                                                </t>
  </si>
  <si>
    <t xml:space="preserve">UDARBE  MANUEL V                                                                                    </t>
  </si>
  <si>
    <t xml:space="preserve">SUING  TROY A                                                                                       </t>
  </si>
  <si>
    <t xml:space="preserve">MACK-KRETZLER  HOLLY                                                                                </t>
  </si>
  <si>
    <t xml:space="preserve">ODEGARD-DAVIS  LAURA DIANE                                                                          </t>
  </si>
  <si>
    <t xml:space="preserve">BROWN  JOANNA LEIGH                                                                                 </t>
  </si>
  <si>
    <t xml:space="preserve">BOGGS  MATTHEW TANNER                                                                               </t>
  </si>
  <si>
    <t xml:space="preserve">DOOLEY  MARK                                                                                        </t>
  </si>
  <si>
    <t xml:space="preserve">ANDERSON-HASTINGS  ANGELIQUE S                                                                      </t>
  </si>
  <si>
    <t xml:space="preserve">MATTE  VIVIAN                                                                                       </t>
  </si>
  <si>
    <t xml:space="preserve">HEALTH CARE FOR WOMEN                                                                               </t>
  </si>
  <si>
    <t xml:space="preserve">ALLEN-BA  DEBRA J                                                                                   </t>
  </si>
  <si>
    <t xml:space="preserve">LANZER  ELIZABETH L                                                                                 </t>
  </si>
  <si>
    <t xml:space="preserve">SKOOKUM TREE CARE LLC                                                                               </t>
  </si>
  <si>
    <t xml:space="preserve">RENZ  PAULA J                                                                                       </t>
  </si>
  <si>
    <t xml:space="preserve">JONES  JAIME MICHELLE                                                                               </t>
  </si>
  <si>
    <t xml:space="preserve">PAGE, ELLIE                                                                                         </t>
  </si>
  <si>
    <t xml:space="preserve">LAWSON  REBECCA S                                                                                   </t>
  </si>
  <si>
    <t xml:space="preserve">SMITH  JOSEPH IGNATIUS                                                                              </t>
  </si>
  <si>
    <t xml:space="preserve">DEPT OF LABOR AND INDUSTRY                                                                          </t>
  </si>
  <si>
    <t xml:space="preserve">ZAMBAS  JULIE A                                                                                     </t>
  </si>
  <si>
    <t xml:space="preserve">ABRAMSON CONSTANTINE  ELISE                                                                         </t>
  </si>
  <si>
    <t xml:space="preserve">MATERIAL INC                                                                                        </t>
  </si>
  <si>
    <t xml:space="preserve">GOLDEN GIVEN LTD                                                                                    </t>
  </si>
  <si>
    <t xml:space="preserve">C FOX INDUSTRIAL INC                                                                                </t>
  </si>
  <si>
    <t xml:space="preserve">FRANK KRYSTAL M                                                                                     </t>
  </si>
  <si>
    <t xml:space="preserve">PERGOLA  BRIANNA L                                                                                  </t>
  </si>
  <si>
    <t xml:space="preserve">MARTINEZ  LORRAINE                                                                                  </t>
  </si>
  <si>
    <t xml:space="preserve">MAPLE MOUNTAIN RECOVERY                                                                             </t>
  </si>
  <si>
    <t xml:space="preserve">TERRY  JEANNETTE I                                                                                  </t>
  </si>
  <si>
    <t xml:space="preserve">DAMERVAL  JEREMY SCOTT                                                                              </t>
  </si>
  <si>
    <t xml:space="preserve">HUGHES  ALICIA CHRISTINE                                                                            </t>
  </si>
  <si>
    <t xml:space="preserve">CHAPPA  DOUGLAS J                                                                                   </t>
  </si>
  <si>
    <t xml:space="preserve">BROUGH  WARREN CODY                                                                                 </t>
  </si>
  <si>
    <t xml:space="preserve">DINWIDDIE  PATRICK G                                                                                </t>
  </si>
  <si>
    <t xml:space="preserve">ALSETH  TERESA A                                                                                    </t>
  </si>
  <si>
    <t xml:space="preserve">MATTHYNSSENS  RUSSELL F                                                                             </t>
  </si>
  <si>
    <t xml:space="preserve">KINTZI  JULIE                                                                                       </t>
  </si>
  <si>
    <t xml:space="preserve">BENNETT-PERRY  LISA L                                                                               </t>
  </si>
  <si>
    <t xml:space="preserve">MCCORQUODALE  SCOTT                                                                                 </t>
  </si>
  <si>
    <t xml:space="preserve">WALKER  LAUREL A                                                                                    </t>
  </si>
  <si>
    <t xml:space="preserve">WILSON-MONTGOMERY  JACORRIE                                                                         </t>
  </si>
  <si>
    <t xml:space="preserve">GENUINE AUTO GLASS OF AUBURN LLC                                                                    </t>
  </si>
  <si>
    <t xml:space="preserve">THOMAN  CHRISTOPHER C                                                                               </t>
  </si>
  <si>
    <t xml:space="preserve">SEJOUR  RAQUEL SADE                                                                                 </t>
  </si>
  <si>
    <t xml:space="preserve">LEAVELL  LINDA K                                                                                    </t>
  </si>
  <si>
    <t xml:space="preserve">BUCKNELL  ROBIN S                                                                                   </t>
  </si>
  <si>
    <t xml:space="preserve">RINGS MANUFACTURING INC                                                                             </t>
  </si>
  <si>
    <t xml:space="preserve">NNANABU  CLETUS                                                                                     </t>
  </si>
  <si>
    <t xml:space="preserve">DE PAZ ESQUIVEL  DANIELA                                                                            </t>
  </si>
  <si>
    <t xml:space="preserve">STALEY  SARA BRIDGET                                                                                </t>
  </si>
  <si>
    <t xml:space="preserve">HALL  MARIA R                                                                                       </t>
  </si>
  <si>
    <t xml:space="preserve">SEELY  ERIC J                                                                                       </t>
  </si>
  <si>
    <t xml:space="preserve">BAHUS  ROBERT B                                                                                     </t>
  </si>
  <si>
    <t xml:space="preserve">EUGENE SKIN DIVERS SUPPLY                                                                           </t>
  </si>
  <si>
    <t xml:space="preserve">QUINIOLA  CHRISTOPHER P                                                                             </t>
  </si>
  <si>
    <t xml:space="preserve">ROESSLER BARBARA                                                                                    </t>
  </si>
  <si>
    <t xml:space="preserve">PARISH  SUSAN A                                                                                     </t>
  </si>
  <si>
    <t xml:space="preserve">SIZER  FRANCIS MARIA                                                                                </t>
  </si>
  <si>
    <t xml:space="preserve">FROST  BARBARA J.                                                                                   </t>
  </si>
  <si>
    <t xml:space="preserve">GARRISON  ANGELA                                                                                    </t>
  </si>
  <si>
    <t xml:space="preserve">SENSE OF HOPE COUNSELING PLLC                                                                       </t>
  </si>
  <si>
    <t xml:space="preserve">BAGLEY  WILL X                                                                                      </t>
  </si>
  <si>
    <t xml:space="preserve">GOTLA  RICARDO LEON                                                                                 </t>
  </si>
  <si>
    <t xml:space="preserve">COPELAND  CODY JOHNATHON                                                                            </t>
  </si>
  <si>
    <t xml:space="preserve">FLYNN  DAVID T                                                                                      </t>
  </si>
  <si>
    <t xml:space="preserve">KENT  CRAIG D                                                                                       </t>
  </si>
  <si>
    <t xml:space="preserve">BROEKHUIS  COLETT L                                                                                 </t>
  </si>
  <si>
    <t xml:space="preserve">DOVE  SHAWN K                                                                                       </t>
  </si>
  <si>
    <t xml:space="preserve">BEYER  JANE D                                                                                       </t>
  </si>
  <si>
    <t xml:space="preserve">EXTINE  DOUGLAS                                                                                     </t>
  </si>
  <si>
    <t xml:space="preserve">SMITH  KYLE M                                                                                       </t>
  </si>
  <si>
    <t xml:space="preserve">DOMINGUEZ  RICHARD J                                                                                </t>
  </si>
  <si>
    <t xml:space="preserve">VERELLEN-GRUBBS  AMIE                                                                               </t>
  </si>
  <si>
    <t xml:space="preserve">FREEZE  RONALD D                                                                                    </t>
  </si>
  <si>
    <t xml:space="preserve">JOHNSON  RANDALL                                                                                    </t>
  </si>
  <si>
    <t xml:space="preserve">FOSTER  COLLEEN MICHELE                                                                             </t>
  </si>
  <si>
    <t xml:space="preserve">HOY  WILLIAM P                                                                                      </t>
  </si>
  <si>
    <t xml:space="preserve">CORNELL  JANET JEAN                                                                                 </t>
  </si>
  <si>
    <t xml:space="preserve">BOGGS, SHERI                                                                                        </t>
  </si>
  <si>
    <t xml:space="preserve">KUK  JOHN SETH                                                                                      </t>
  </si>
  <si>
    <t xml:space="preserve">WALSH  WENDY LYNNE                                                                                  </t>
  </si>
  <si>
    <t xml:space="preserve">COURTEMANCHE  RICHARD FRANCIS                                                                       </t>
  </si>
  <si>
    <t xml:space="preserve">CAPPS  JENNIFER DYAN                                                                                </t>
  </si>
  <si>
    <t xml:space="preserve">WRIGHT  BRITTANY N                                                                                  </t>
  </si>
  <si>
    <t xml:space="preserve">GULATI  PUNEETA                                                                                     </t>
  </si>
  <si>
    <t xml:space="preserve">BROWNE  HENRY C                                                                                     </t>
  </si>
  <si>
    <t xml:space="preserve">ROUTH  JAMIE                                                                                        </t>
  </si>
  <si>
    <t xml:space="preserve">ARMIJO  LUCY                                                                                        </t>
  </si>
  <si>
    <t xml:space="preserve">MARION, DENISE                                                                                      </t>
  </si>
  <si>
    <t xml:space="preserve">CHARETTE  MELISSA VICTORIA                                                                          </t>
  </si>
  <si>
    <t xml:space="preserve">ENVIRONMENTALISTS INC                                                                               </t>
  </si>
  <si>
    <t xml:space="preserve">HEINO  MARY R                                                                                       </t>
  </si>
  <si>
    <t xml:space="preserve">SCHRADER  SAMANTHA J                                                                                </t>
  </si>
  <si>
    <t xml:space="preserve">FLEMING  GALE A                                                                                     </t>
  </si>
  <si>
    <t xml:space="preserve">STOY  KATHRYN J                                                                                     </t>
  </si>
  <si>
    <t xml:space="preserve">ELBOURNE  PEARL T                                                                                   </t>
  </si>
  <si>
    <t xml:space="preserve">LUX  CARINA ROXANNE                                                                                 </t>
  </si>
  <si>
    <t xml:space="preserve">WITMAN  AYN MARIE                                                                                   </t>
  </si>
  <si>
    <t xml:space="preserve">VEASLEY  VALERIA                                                                                    </t>
  </si>
  <si>
    <t xml:space="preserve">MC CONAGHY  MICHELLE                                                                                </t>
  </si>
  <si>
    <t xml:space="preserve">DEHERRERA  JESSE R                                                                                  </t>
  </si>
  <si>
    <t xml:space="preserve">BUSTAMANTE  DULCE                                                                                   </t>
  </si>
  <si>
    <t xml:space="preserve">TRAM  JEANIE VAN NHI                                                                                </t>
  </si>
  <si>
    <t xml:space="preserve">SUSEE  TYANA M                                                                                      </t>
  </si>
  <si>
    <t xml:space="preserve">ADAMIRE  VANCE W                                                                                    </t>
  </si>
  <si>
    <t xml:space="preserve">MONTGOMERY  QUIANA S                                                                                </t>
  </si>
  <si>
    <t xml:space="preserve">MCKINLEY JANET MACIAS                                                                               </t>
  </si>
  <si>
    <t xml:space="preserve">BURNS  ERIC C                                                                                       </t>
  </si>
  <si>
    <t xml:space="preserve">BENANTE  SHELLEY R                                                                                  </t>
  </si>
  <si>
    <t xml:space="preserve">SERRANO CASTRELLON  ALEJANDRA                                                                       </t>
  </si>
  <si>
    <t xml:space="preserve">MENDOZA  JOSEFINA                                                                                   </t>
  </si>
  <si>
    <t xml:space="preserve">PEARSON  BRUCE L                                                                                    </t>
  </si>
  <si>
    <t xml:space="preserve">BLOOMFIELD  ZACHARY A                                                                               </t>
  </si>
  <si>
    <t xml:space="preserve">LAKIN  TAYLOR AARON                                                                                 </t>
  </si>
  <si>
    <t xml:space="preserve">NC VITAL RECORDS                                                                                    </t>
  </si>
  <si>
    <t xml:space="preserve">WEINKE  ERIC R                                                                                      </t>
  </si>
  <si>
    <t xml:space="preserve">BOONE  SETH I                                                                                       </t>
  </si>
  <si>
    <t xml:space="preserve">SCHUSTER  FELENI M                                                                                  </t>
  </si>
  <si>
    <t xml:space="preserve">MAESTAS  LORETTA A                                                                                  </t>
  </si>
  <si>
    <t xml:space="preserve">BENSON  PAULA M                                                                                     </t>
  </si>
  <si>
    <t xml:space="preserve">THEUMER  STEPHANIE M                                                                                </t>
  </si>
  <si>
    <t xml:space="preserve">WATSON  MELANEY ANN                                                                                 </t>
  </si>
  <si>
    <t xml:space="preserve">SILAR  SHARON L                                                                                     </t>
  </si>
  <si>
    <t xml:space="preserve">MOORE  JENNIFER L                                                                                   </t>
  </si>
  <si>
    <t xml:space="preserve">SHANLEY  PATRICIA ANN                                                                               </t>
  </si>
  <si>
    <t xml:space="preserve">NELSON  TIMOTHY N                                                                                   </t>
  </si>
  <si>
    <t xml:space="preserve">TICHENOR  STACEY L                                                                                  </t>
  </si>
  <si>
    <t xml:space="preserve">KESSINGER  TRACI LEE                                                                                </t>
  </si>
  <si>
    <t xml:space="preserve">SIMMONS  NANCY LEIGH                                                                                </t>
  </si>
  <si>
    <t xml:space="preserve">BISCHOFF  JAMES R                                                                                   </t>
  </si>
  <si>
    <t xml:space="preserve">BOWEN  DEANNA                                                                                       </t>
  </si>
  <si>
    <t xml:space="preserve">GIBBENS  JUSTIN                                                                                     </t>
  </si>
  <si>
    <t xml:space="preserve">HANSMANN  PAUL R                                                                                    </t>
  </si>
  <si>
    <t xml:space="preserve">RADAN  JACOB FRANZ                                                                                  </t>
  </si>
  <si>
    <t xml:space="preserve">HARDING  ANGELIQUE                                                                                  </t>
  </si>
  <si>
    <t xml:space="preserve">DAWSON  NATHANIEL R                                                                                 </t>
  </si>
  <si>
    <t xml:space="preserve">TRADE TRAINING COMPANY LLC                                                                          </t>
  </si>
  <si>
    <t xml:space="preserve">SATO  CHRISTINA L                                                                                   </t>
  </si>
  <si>
    <t xml:space="preserve">BENNINGTON  LESLIE J                                                                                </t>
  </si>
  <si>
    <t xml:space="preserve">HYNNING  KELSEY                                                                                     </t>
  </si>
  <si>
    <t xml:space="preserve">CODY LAUGHERY                                                                                       </t>
  </si>
  <si>
    <t xml:space="preserve">HOLMES  ANDREA D                                                                                    </t>
  </si>
  <si>
    <t xml:space="preserve">TURLEY  JULIE ANN                                                                                   </t>
  </si>
  <si>
    <t xml:space="preserve">DALEY  AARON                                                                                        </t>
  </si>
  <si>
    <t xml:space="preserve">ROBINSON  LYNN M                                                                                    </t>
  </si>
  <si>
    <t xml:space="preserve">MEEWES SANCHEZ  ANDREA C                                                                            </t>
  </si>
  <si>
    <t xml:space="preserve">CIMBER  EMILY E                                                                                     </t>
  </si>
  <si>
    <t xml:space="preserve">PETERSON  SCOTT J.                                                                                  </t>
  </si>
  <si>
    <t xml:space="preserve">AMERICAN METALS CORPORATION                                                                         </t>
  </si>
  <si>
    <t xml:space="preserve">MARTY  MICHAEL R                                                                                    </t>
  </si>
  <si>
    <t xml:space="preserve">ODAMA, DANIKA                                                                                       </t>
  </si>
  <si>
    <t xml:space="preserve">BEEBE  DOREEN E                                                                                     </t>
  </si>
  <si>
    <t xml:space="preserve">CARROLL  GYCIA                                                                                      </t>
  </si>
  <si>
    <t xml:space="preserve">DUNHAM  KIMBERLY MARIE                                                                              </t>
  </si>
  <si>
    <t xml:space="preserve">HARPER  MATTHEW P                                                                                   </t>
  </si>
  <si>
    <t xml:space="preserve">VAN VALKENBURG  GARY                                                                                </t>
  </si>
  <si>
    <t xml:space="preserve">WARWICK  MARY M                                                                                     </t>
  </si>
  <si>
    <t xml:space="preserve">PALOMAREZ  ADAM L                                                                                   </t>
  </si>
  <si>
    <t xml:space="preserve">LOEBSACK  LAUREN P                                                                                  </t>
  </si>
  <si>
    <t xml:space="preserve">RUTLEDGE  RYAN JACOB                                                                                </t>
  </si>
  <si>
    <t xml:space="preserve">KENSER  HEATHER                                                                                     </t>
  </si>
  <si>
    <t xml:space="preserve">ANDRING  NANCY A                                                                                    </t>
  </si>
  <si>
    <t xml:space="preserve">GREENWALD  ALISSA                                                                                   </t>
  </si>
  <si>
    <t xml:space="preserve">SAMPLE  DOUGLAS                                                                                     </t>
  </si>
  <si>
    <t xml:space="preserve">MIKOLAS  MICHELLE R                                                                                 </t>
  </si>
  <si>
    <t xml:space="preserve">MEYERS  TRACY MARGARET                                                                              </t>
  </si>
  <si>
    <t xml:space="preserve">LEAVELL  REBECCA LYNN                                                                               </t>
  </si>
  <si>
    <t xml:space="preserve">GRIFFITH  RICHARD KENNETH                                                                           </t>
  </si>
  <si>
    <t xml:space="preserve">CASCADE 205 PHYSICAL THERAPY                                                                        </t>
  </si>
  <si>
    <t xml:space="preserve">STERNE  JASON                                                                                       </t>
  </si>
  <si>
    <t xml:space="preserve">HAYES  CORINA M                                                                                     </t>
  </si>
  <si>
    <t xml:space="preserve">HALL  TIMOTHY M                                                                                     </t>
  </si>
  <si>
    <t xml:space="preserve">MUIRHEAD  SHANNA                                                                                    </t>
  </si>
  <si>
    <t xml:space="preserve">RILEY  SANDRA L                                                                                     </t>
  </si>
  <si>
    <t xml:space="preserve">WOMACK-VALDES  TIFFANY MONIQUE                                                                      </t>
  </si>
  <si>
    <t xml:space="preserve">OSTERVOLD  MARGARET                                                                                 </t>
  </si>
  <si>
    <t xml:space="preserve">MORRIS  PAUL MICHAEL                                                                                </t>
  </si>
  <si>
    <t xml:space="preserve">BAUNSGARD  DUSTIN T                                                                                 </t>
  </si>
  <si>
    <t xml:space="preserve">SLOAN  MELINDA L                                                                                    </t>
  </si>
  <si>
    <t xml:space="preserve">HODGMAN  ROBERT J                                                                                   </t>
  </si>
  <si>
    <t xml:space="preserve">MALLATT  DIANE ELIZABETH                                                                            </t>
  </si>
  <si>
    <t xml:space="preserve">CRANDALL  DEBORAH S                                                                                 </t>
  </si>
  <si>
    <t xml:space="preserve">ROGERS  PARIS                                                                                       </t>
  </si>
  <si>
    <t xml:space="preserve">MULTIMEDICAL SYSTEMS LLC                                                                            </t>
  </si>
  <si>
    <t xml:space="preserve">HARGRAVE  GRACE J                                                                                   </t>
  </si>
  <si>
    <t xml:space="preserve">BABER, DAVID                                                                                        </t>
  </si>
  <si>
    <t xml:space="preserve">PERRY  BRENT                                                                                        </t>
  </si>
  <si>
    <t xml:space="preserve">ROBERTS  LONNIE S                                                                                   </t>
  </si>
  <si>
    <t xml:space="preserve">HEICHELBECH  THOMAS                                                                                 </t>
  </si>
  <si>
    <t xml:space="preserve">HALEY CARRIE LYNNE                                                                                  </t>
  </si>
  <si>
    <t xml:space="preserve">DESERT REGIONAL MEDICAL CENTER I                                                                    </t>
  </si>
  <si>
    <t xml:space="preserve">VANHOOVER  KIM A                                                                                    </t>
  </si>
  <si>
    <t xml:space="preserve">DICKEN  DARTLAND J                                                                                  </t>
  </si>
  <si>
    <t xml:space="preserve">KLUCARICH  NICHOLAS WAYNE                                                                           </t>
  </si>
  <si>
    <t xml:space="preserve">ROBERTS, CHRIS                                                                                      </t>
  </si>
  <si>
    <t xml:space="preserve">KNAPP  JENNIFER ALYCE                                                                               </t>
  </si>
  <si>
    <t xml:space="preserve">JERRY T STUCKEY DC PA                                                                               </t>
  </si>
  <si>
    <t xml:space="preserve">VBC SPRUCE STREET LP                                                                                </t>
  </si>
  <si>
    <t xml:space="preserve">BOHLIG  PATRICK J                                                                                   </t>
  </si>
  <si>
    <t xml:space="preserve">CHAPMAN  BRENT M                                                                                    </t>
  </si>
  <si>
    <t xml:space="preserve">AMIN  NICK                                                                                          </t>
  </si>
  <si>
    <t xml:space="preserve">ACOBA  DARREN                                                                                       </t>
  </si>
  <si>
    <t xml:space="preserve">HARDING  CINSARA B                                                                                  </t>
  </si>
  <si>
    <t xml:space="preserve">NAVIN-BAINARD  S L                                                                                  </t>
  </si>
  <si>
    <t xml:space="preserve">SMITH, LORI K                                                                                       </t>
  </si>
  <si>
    <t xml:space="preserve">ABKE SADIA AHMED                                                                                    </t>
  </si>
  <si>
    <t xml:space="preserve">VANDENBERG  LAURA ANNE MARY                                                                         </t>
  </si>
  <si>
    <t xml:space="preserve">MATTOS  LEAH M                                                                                      </t>
  </si>
  <si>
    <t xml:space="preserve">CHRISTOPHER J. GROSS                                                                                </t>
  </si>
  <si>
    <t xml:space="preserve">MORALES, MINERVA P                                                                                  </t>
  </si>
  <si>
    <t xml:space="preserve">TUNNELL  SARAH BETH                                                                                 </t>
  </si>
  <si>
    <t xml:space="preserve">SHERA  KRISTOPHER M                                                                                 </t>
  </si>
  <si>
    <t xml:space="preserve">CLOSE  SHARON K                                                                                     </t>
  </si>
  <si>
    <t xml:space="preserve">KRAMER  DOUGLAS EDWARD                                                                              </t>
  </si>
  <si>
    <t xml:space="preserve">DANIELSON  BENJAMIN A                                                                               </t>
  </si>
  <si>
    <t xml:space="preserve">TYLER  KATHLEEN LOUISE                                                                              </t>
  </si>
  <si>
    <t xml:space="preserve">POWERS JESSICA                                                                                      </t>
  </si>
  <si>
    <t xml:space="preserve">MARTURELLO  REBECCA LYNN                                                                            </t>
  </si>
  <si>
    <t xml:space="preserve">HEINDEL LINDY B                                                                                     </t>
  </si>
  <si>
    <t xml:space="preserve">COTTON  ADRIENNE L                                                                                  </t>
  </si>
  <si>
    <t xml:space="preserve">BERKLEY REGIONAL SPECITALTY INS                                                                     </t>
  </si>
  <si>
    <t xml:space="preserve">MEGSON  GINA                                                                                        </t>
  </si>
  <si>
    <t xml:space="preserve">CASCADIA WOMENS CLINIC LLP                                                                          </t>
  </si>
  <si>
    <t xml:space="preserve">DENADEL  FELICIA A                                                                                  </t>
  </si>
  <si>
    <t xml:space="preserve">HAMILTON  GARIE MARTHA JANE                                                                         </t>
  </si>
  <si>
    <t xml:space="preserve">BRAAS  VAN E                                                                                        </t>
  </si>
  <si>
    <t xml:space="preserve">LARSON  DONALD L                                                                                    </t>
  </si>
  <si>
    <t xml:space="preserve">ROBB  JESSICA M                                                                                     </t>
  </si>
  <si>
    <t xml:space="preserve">TRAVIS ROBBINS                                                                                      </t>
  </si>
  <si>
    <t xml:space="preserve">RUBINSTEIN  RICHARD A JR MD                                                                         </t>
  </si>
  <si>
    <t xml:space="preserve">BRUNO  JESSICA LYNN J                                                                               </t>
  </si>
  <si>
    <t xml:space="preserve">STRUTZEL FARMS INC                                                                                  </t>
  </si>
  <si>
    <t xml:space="preserve">DOPP  BRYAN NEAL                                                                                    </t>
  </si>
  <si>
    <t xml:space="preserve">HUERTA  EDYTHE MAY                                                                                  </t>
  </si>
  <si>
    <t xml:space="preserve">LUCERO  HILLARY ANN                                                                                 </t>
  </si>
  <si>
    <t xml:space="preserve">PACIFIC NORTHWEST TRAUMA ASSOC                                                                      </t>
  </si>
  <si>
    <t xml:space="preserve">GILLENWATER  RYAN                                                                                   </t>
  </si>
  <si>
    <t xml:space="preserve">BOTEC ANALYSIS LLC                                                                                  </t>
  </si>
  <si>
    <t xml:space="preserve">RISHER  ANGELA MARIE                                                                                </t>
  </si>
  <si>
    <t xml:space="preserve">WESTERN SEMINARY                                                                                    </t>
  </si>
  <si>
    <t xml:space="preserve">BARNES  MICHAEL                                                                                     </t>
  </si>
  <si>
    <t xml:space="preserve">DUTCH AMERICAN IMPORT CO INC                                                                        </t>
  </si>
  <si>
    <t xml:space="preserve">BAYMAN'S GARAGE MEDIA                                                                               </t>
  </si>
  <si>
    <t xml:space="preserve">WALTERS  TERRY E                                                                                    </t>
  </si>
  <si>
    <t xml:space="preserve">FRUITMAN  JACK J                                                                                    </t>
  </si>
  <si>
    <t xml:space="preserve">YOUNG  JOSHUA A                                                                                     </t>
  </si>
  <si>
    <t xml:space="preserve">CUMMINS  GLENDA F                                                                                   </t>
  </si>
  <si>
    <t xml:space="preserve">ROMANOVICH  SHEILA KAY                                                                              </t>
  </si>
  <si>
    <t xml:space="preserve">COFIELD  JODI ANN                                                                                   </t>
  </si>
  <si>
    <t xml:space="preserve">HAFKEY  KARA ESTELLE                                                                                </t>
  </si>
  <si>
    <t xml:space="preserve">RIGGAN  STEPHEN J                                                                                   </t>
  </si>
  <si>
    <t xml:space="preserve">GULLARD  GAVIN EMERY                                                                                </t>
  </si>
  <si>
    <t xml:space="preserve">DOTSON  PEGGY L                                                                                     </t>
  </si>
  <si>
    <t xml:space="preserve">GILLEG  VICTORIA A                                                                                  </t>
  </si>
  <si>
    <t xml:space="preserve">KAPPEN  MEAGAN R                                                                                    </t>
  </si>
  <si>
    <t xml:space="preserve">GUILLIES  KAREN E                                                                                   </t>
  </si>
  <si>
    <t xml:space="preserve">JAMES P THOMAS MD LLC                                                                               </t>
  </si>
  <si>
    <t xml:space="preserve">MINDI KNUDSON                                                                                       </t>
  </si>
  <si>
    <t xml:space="preserve">MC VICAR  ANDREW J                                                                                  </t>
  </si>
  <si>
    <t xml:space="preserve">BELL  JACQUELINE BETH STOCKDALE                                                                     </t>
  </si>
  <si>
    <t xml:space="preserve">APPADOLO HALYMA                                                                                     </t>
  </si>
  <si>
    <t xml:space="preserve">SMITH  MARK R                                                                                       </t>
  </si>
  <si>
    <t xml:space="preserve">COLWELL  WILMA MIYO                                                                                 </t>
  </si>
  <si>
    <t xml:space="preserve">BERGHOFF  LINDA L                                                                                   </t>
  </si>
  <si>
    <t xml:space="preserve">WEST COAST CASH REGISTER SYS INC                                                                    </t>
  </si>
  <si>
    <t xml:space="preserve">KUROWSKI  CAMERON                                                                                   </t>
  </si>
  <si>
    <t xml:space="preserve">HANSON  GISELA KRISTINE                                                                             </t>
  </si>
  <si>
    <t xml:space="preserve">BLINSTRUB  JENNEFER M                                                                               </t>
  </si>
  <si>
    <t xml:space="preserve">MASON  DANIEL P                                                                                     </t>
  </si>
  <si>
    <t xml:space="preserve">MYKLEBUST  THERESA LOUISE                                                                           </t>
  </si>
  <si>
    <t xml:space="preserve">HUDSON, BETH                                                                                        </t>
  </si>
  <si>
    <t xml:space="preserve">PETERSCHICK  SUSAN R                                                                                </t>
  </si>
  <si>
    <t xml:space="preserve">GORDON  KIM L                                                                                       </t>
  </si>
  <si>
    <t xml:space="preserve">SEAMES  DEBBIE L                                                                                    </t>
  </si>
  <si>
    <t xml:space="preserve">VALERA  SHANNON                                                                                     </t>
  </si>
  <si>
    <t xml:space="preserve">CHERYL M. BRADFORD                                                                                  </t>
  </si>
  <si>
    <t xml:space="preserve">BERTRAND  TIA JANENE                                                                                </t>
  </si>
  <si>
    <t xml:space="preserve">DEJONY JANET                                                                                        </t>
  </si>
  <si>
    <t xml:space="preserve">VALDEZ  JEANNIE M                                                                                   </t>
  </si>
  <si>
    <t xml:space="preserve">ARNOLD  VALERIE J                                                                                   </t>
  </si>
  <si>
    <t xml:space="preserve">HY-GRASS FARMS INC                                                                                  </t>
  </si>
  <si>
    <t xml:space="preserve">POMEROY  EDWARD                                                                                     </t>
  </si>
  <si>
    <t xml:space="preserve">SCHEFFER  JILL A                                                                                    </t>
  </si>
  <si>
    <t xml:space="preserve">MORRISON  DAVID                                                                                     </t>
  </si>
  <si>
    <t xml:space="preserve">MELENDREZ  KRISELDA A                                                                               </t>
  </si>
  <si>
    <t xml:space="preserve">SOUND UROLOGICAL ASSOCIATES PS                                                                      </t>
  </si>
  <si>
    <t xml:space="preserve">HOLZE  DOREEN A                                                                                     </t>
  </si>
  <si>
    <t xml:space="preserve">ESTATE OF DIANN E HEYNE                                                                             </t>
  </si>
  <si>
    <t xml:space="preserve">JUNO  NICHOLAS                                                                                      </t>
  </si>
  <si>
    <t xml:space="preserve">GARCES  RICARDO ANTONIO                                                                             </t>
  </si>
  <si>
    <t xml:space="preserve">ARAL-STILL  DILEK FATMA                                                                             </t>
  </si>
  <si>
    <t xml:space="preserve">MISIOLEK  KARIN GAIL                                                                                </t>
  </si>
  <si>
    <t xml:space="preserve">JB TREE SERVICE NW INC                                                                              </t>
  </si>
  <si>
    <t xml:space="preserve">REMICK  DWIGHT P                                                                                    </t>
  </si>
  <si>
    <t xml:space="preserve">SALISHAN ONE LLC                                                                                    </t>
  </si>
  <si>
    <t xml:space="preserve">ALEXANDER  KIMBERLY ANN                                                                             </t>
  </si>
  <si>
    <t xml:space="preserve">SEXSMITH  MATTHEW MICHAEL                                                                           </t>
  </si>
  <si>
    <t xml:space="preserve">GOBERVILLE  ANDREA M                                                                                </t>
  </si>
  <si>
    <t xml:space="preserve">BURTON  LAURA M                                                                                     </t>
  </si>
  <si>
    <t xml:space="preserve">ESCUREDO TALAVERA  ALAN                                                                             </t>
  </si>
  <si>
    <t xml:space="preserve">DELGADO  SILVIA C                                                                                   </t>
  </si>
  <si>
    <t xml:space="preserve">WEBER  KIMBERLY P                                                                                   </t>
  </si>
  <si>
    <t xml:space="preserve">LOUKHNATI  KELLY DIANE                                                                              </t>
  </si>
  <si>
    <t xml:space="preserve">FABER  JAMIE DARLENE                                                                                </t>
  </si>
  <si>
    <t xml:space="preserve">BRANTLEY, MARY                                                                                      </t>
  </si>
  <si>
    <t xml:space="preserve">MCCAFFERTY  TONI                                                                                    </t>
  </si>
  <si>
    <t xml:space="preserve">MARVIN  HAROLD BRUCE                                                                                </t>
  </si>
  <si>
    <t xml:space="preserve">WALSH  GAYLA REESE                                                                                  </t>
  </si>
  <si>
    <t xml:space="preserve">KUGAN  TRICIA M                                                                                     </t>
  </si>
  <si>
    <t xml:space="preserve">UNIVERSITY OF CONNECTICUT                                                                           </t>
  </si>
  <si>
    <t xml:space="preserve">WHEELER  DAVID R                                                                                    </t>
  </si>
  <si>
    <t xml:space="preserve">KRIKUNOV  ALEKSEY V                                                                                 </t>
  </si>
  <si>
    <t xml:space="preserve">LUND  ERICA                                                                                         </t>
  </si>
  <si>
    <t xml:space="preserve">WCR LLC                                                                                             </t>
  </si>
  <si>
    <t xml:space="preserve">JACKSON  ROBERTA A                                                                                  </t>
  </si>
  <si>
    <t xml:space="preserve">NELSON  CYNTHIA MARIE                                                                               </t>
  </si>
  <si>
    <t xml:space="preserve">BRENTANO  ELISSA A                                                                                  </t>
  </si>
  <si>
    <t xml:space="preserve">COE  DAVID W                                                                                        </t>
  </si>
  <si>
    <t xml:space="preserve">ELLWOOD  EMILY C                                                                                    </t>
  </si>
  <si>
    <t xml:space="preserve">HANKINS  MARTHA                                                                                     </t>
  </si>
  <si>
    <t xml:space="preserve">MALIN  SAFIA                                                                                        </t>
  </si>
  <si>
    <t xml:space="preserve">UNIV OF WA DEPT PSYCH &amp; BEHAV SC                                                                    </t>
  </si>
  <si>
    <t xml:space="preserve">CABRERA MARIA LUISA                                                                                 </t>
  </si>
  <si>
    <t xml:space="preserve">HAND  VERONICA M                                                                                    </t>
  </si>
  <si>
    <t xml:space="preserve">SHAW  MARION  JR                                                                                    </t>
  </si>
  <si>
    <t xml:space="preserve">GREEN  NATALIE S                                                                                    </t>
  </si>
  <si>
    <t xml:space="preserve">ILLAHEE  LISA                                                                                       </t>
  </si>
  <si>
    <t xml:space="preserve">CATHERINES #5808 LLC                                                                                </t>
  </si>
  <si>
    <t xml:space="preserve">MCRAE  MASON MATTHEW                                                                                </t>
  </si>
  <si>
    <t xml:space="preserve">NEUFELD  VICKY                                                                                      </t>
  </si>
  <si>
    <t xml:space="preserve">KOVICH  KATHRYN SUE                                                                                 </t>
  </si>
  <si>
    <t xml:space="preserve">O'NEIL  MEGAN KATHLEEN                                                                              </t>
  </si>
  <si>
    <t xml:space="preserve">GUULEED KHADRA A                                                                                    </t>
  </si>
  <si>
    <t xml:space="preserve">WILLIAMS  JEREMY A                                                                                  </t>
  </si>
  <si>
    <t xml:space="preserve">RYAN  ANDREW T                                                                                      </t>
  </si>
  <si>
    <t xml:space="preserve">BROOKDALE MEDICAL ASSOCIATES                                                                        </t>
  </si>
  <si>
    <t xml:space="preserve">KAREN B TADE                                                                                        </t>
  </si>
  <si>
    <t xml:space="preserve">RAMSEYER  LAURIE                                                                                    </t>
  </si>
  <si>
    <t xml:space="preserve">LALONDE  MARYLOU                                                                                    </t>
  </si>
  <si>
    <t xml:space="preserve">SULEK  CLAYTON M                                                                                    </t>
  </si>
  <si>
    <t xml:space="preserve">JACOBSON  CYNTHIA ELLEN                                                                             </t>
  </si>
  <si>
    <t xml:space="preserve">CAMPBELL, JENNIFER                                                                                  </t>
  </si>
  <si>
    <t xml:space="preserve">WRIGHT  JEAN                                                                                        </t>
  </si>
  <si>
    <t xml:space="preserve">PETTIT  JULIE LYNN                                                                                  </t>
  </si>
  <si>
    <t xml:space="preserve">BERG-ONGERS  STACI ERIN                                                                             </t>
  </si>
  <si>
    <t xml:space="preserve">SMITH  ERICA LYNN                                                                                   </t>
  </si>
  <si>
    <t xml:space="preserve">SOTO  SYLVIA A                                                                                      </t>
  </si>
  <si>
    <t xml:space="preserve">MAUREEN KELTY MD PC                                                                                 </t>
  </si>
  <si>
    <t xml:space="preserve">ALMARAZ  ANGELA D                                                                                   </t>
  </si>
  <si>
    <t xml:space="preserve">SMITH  RENEE M                                                                                      </t>
  </si>
  <si>
    <t xml:space="preserve">FRIEDHOFF  DIANE                                                                                    </t>
  </si>
  <si>
    <t xml:space="preserve">O'REILLY  BRIANNE E                                                                                 </t>
  </si>
  <si>
    <t xml:space="preserve">CHASE  NATHAN                                                                                       </t>
  </si>
  <si>
    <t xml:space="preserve">DAVIES  BRENT M                                                                                     </t>
  </si>
  <si>
    <t xml:space="preserve">KAPTINSKI  LAURA M                                                                                  </t>
  </si>
  <si>
    <t xml:space="preserve">LORANZ  KIMBERLY A                                                                                  </t>
  </si>
  <si>
    <t xml:space="preserve">CLAUSON  STACY ANN                                                                                  </t>
  </si>
  <si>
    <t xml:space="preserve">LOPP  BRIAN B                                                                                       </t>
  </si>
  <si>
    <t xml:space="preserve">BUTZER  JEANA LAIN                                                                                  </t>
  </si>
  <si>
    <t xml:space="preserve">MARPLE  KATHRYN MARIE                                                                               </t>
  </si>
  <si>
    <t xml:space="preserve">CRESTWOOD CONVALESCENT PORT ANGE                                                                    </t>
  </si>
  <si>
    <t xml:space="preserve">ANDERSON  MATTHEW J                                                                                 </t>
  </si>
  <si>
    <t xml:space="preserve">FRANKLIN  WAYNA R                                                                                   </t>
  </si>
  <si>
    <t xml:space="preserve">RODRIGUEZ  VICTOR                                                                                   </t>
  </si>
  <si>
    <t xml:space="preserve">BOST  TRACEY LEE                                                                                    </t>
  </si>
  <si>
    <t xml:space="preserve">ROSA  JORDEN DANIELLE                                                                               </t>
  </si>
  <si>
    <t xml:space="preserve">FUNSTON  FREDERICK                                                                                  </t>
  </si>
  <si>
    <t xml:space="preserve">SORRELL  DAVID L                                                                                    </t>
  </si>
  <si>
    <t xml:space="preserve">MONDA  MATTHEW J                                                                                    </t>
  </si>
  <si>
    <t xml:space="preserve">ASHLOCK  JONATHAN L                                                                                 </t>
  </si>
  <si>
    <t xml:space="preserve">COSTANZA  ALISON                                                                                    </t>
  </si>
  <si>
    <t xml:space="preserve">ARATA  NICHOLAS ANTHONY                                                                             </t>
  </si>
  <si>
    <t xml:space="preserve">SINCLAIR  DIANE L                                                                                   </t>
  </si>
  <si>
    <t xml:space="preserve">DENNISON  MICHAEL P                                                                                 </t>
  </si>
  <si>
    <t xml:space="preserve">DISCHE  STEVEN T                                                                                    </t>
  </si>
  <si>
    <t xml:space="preserve">ASCO INC                                                                                            </t>
  </si>
  <si>
    <t xml:space="preserve">WILLIAMS  LESA A                                                                                    </t>
  </si>
  <si>
    <t xml:space="preserve">BISSONNETTE  DEIRDRE JOY                                                                            </t>
  </si>
  <si>
    <t xml:space="preserve">THOMPSON  DANIELLE B                                                                                </t>
  </si>
  <si>
    <t xml:space="preserve">CAMP FIRE USA                                                                                       </t>
  </si>
  <si>
    <t xml:space="preserve">SPAETH  SARAH LEWIS                                                                                 </t>
  </si>
  <si>
    <t xml:space="preserve">OVERSON  ERIC J                                                                                     </t>
  </si>
  <si>
    <t xml:space="preserve">JOHN E TILLMAN                                                                                      </t>
  </si>
  <si>
    <t xml:space="preserve">NGUYEN HIEN KIM                                                                                     </t>
  </si>
  <si>
    <t xml:space="preserve">HUFFMAN  SUSAN ELIZABETH                                                                            </t>
  </si>
  <si>
    <t xml:space="preserve">MC NALLY  SABRINA R                                                                                 </t>
  </si>
  <si>
    <t xml:space="preserve">RIVERA, VALENTINA                                                                                   </t>
  </si>
  <si>
    <t xml:space="preserve">GRECO  CHRISTINA D                                                                                  </t>
  </si>
  <si>
    <t xml:space="preserve">DOSTAL  TIA                                                                                         </t>
  </si>
  <si>
    <t xml:space="preserve">ANDERSON  JAMES L                                                                                   </t>
  </si>
  <si>
    <t xml:space="preserve">BAILEY  KADY L                                                                                      </t>
  </si>
  <si>
    <t xml:space="preserve">SMITH  ALLISON E                                                                                    </t>
  </si>
  <si>
    <t xml:space="preserve">JAKSTAS  ZILVINAS                                                                                   </t>
  </si>
  <si>
    <t xml:space="preserve">FARRELL MARCIA G                                                                                    </t>
  </si>
  <si>
    <t xml:space="preserve">TESKE  BENJAMIN PAUL                                                                                </t>
  </si>
  <si>
    <t xml:space="preserve">VONGSANAN AMPIEN                                                                                    </t>
  </si>
  <si>
    <t xml:space="preserve">GOODMANSON  PAUL BJORN                                                                              </t>
  </si>
  <si>
    <t xml:space="preserve">LONGO  THOMAS                                                                                       </t>
  </si>
  <si>
    <t xml:space="preserve">VOILAND  MARK J                                                                                     </t>
  </si>
  <si>
    <t xml:space="preserve">HAROLD K JACOBSEN INC                                                                               </t>
  </si>
  <si>
    <t xml:space="preserve">BENSON  ALLYN M                                                                                     </t>
  </si>
  <si>
    <t xml:space="preserve">LEHL  NATALIE RASHEL                                                                                </t>
  </si>
  <si>
    <t xml:space="preserve">PETROV  MARIA HRISTOVA                                                                              </t>
  </si>
  <si>
    <t xml:space="preserve">SETTERLUND  MICHAEL EDWIN                                                                           </t>
  </si>
  <si>
    <t xml:space="preserve">BERTSCH  PATRICIA L                                                                                 </t>
  </si>
  <si>
    <t xml:space="preserve">KLAYUM  TRAVIS WAYNE                                                                                </t>
  </si>
  <si>
    <t xml:space="preserve">RIEBER  GAYLE                                                                                       </t>
  </si>
  <si>
    <t xml:space="preserve">PHILLIPS-JIMMY  THRISA L                                                                            </t>
  </si>
  <si>
    <t xml:space="preserve">REBECCA MCELHINEY                                                                                   </t>
  </si>
  <si>
    <t xml:space="preserve">HANNON  DENISE E                                                                                    </t>
  </si>
  <si>
    <t xml:space="preserve">GAGE  BRUCE C                                                                                       </t>
  </si>
  <si>
    <t xml:space="preserve">JEFFORDS  JAMES R                                                                                   </t>
  </si>
  <si>
    <t xml:space="preserve">ISLAND COUNTY DEM                                                                                   </t>
  </si>
  <si>
    <t xml:space="preserve">CARTER  DAVID A                                                                                     </t>
  </si>
  <si>
    <t xml:space="preserve">SALAMONE  AMY L                                                                                     </t>
  </si>
  <si>
    <t xml:space="preserve">DOUGHTY  CINDY                                                                                      </t>
  </si>
  <si>
    <t xml:space="preserve">SAMSON  NAOMI T                                                                                     </t>
  </si>
  <si>
    <t xml:space="preserve">ZIMMERMAN  ZANDRA A                                                                                 </t>
  </si>
  <si>
    <t xml:space="preserve">PETERSEN  DANIEL S                                                                                  </t>
  </si>
  <si>
    <t xml:space="preserve">WENATCHEE AUTO DETAIL                                                                               </t>
  </si>
  <si>
    <t xml:space="preserve">CONNOLLY  DANIEL JOSEPH                                                                             </t>
  </si>
  <si>
    <t xml:space="preserve">SPECIALTY DOOR SERVICE INC                                                                          </t>
  </si>
  <si>
    <t xml:space="preserve">FERNANDEZ-GRADOS MA ELEN                                                                            </t>
  </si>
  <si>
    <t xml:space="preserve">COOK  TIMOTHY JAMES                                                                                 </t>
  </si>
  <si>
    <t xml:space="preserve">KRUSE  MAX A                                                                                        </t>
  </si>
  <si>
    <t xml:space="preserve">AL-MALIK  DAWUD                                                                                     </t>
  </si>
  <si>
    <t xml:space="preserve">GEENEN  ALLISON RENEE                                                                               </t>
  </si>
  <si>
    <t xml:space="preserve">SURDYK  MATTHEW A                                                                                   </t>
  </si>
  <si>
    <t xml:space="preserve">STASNEY  BRYONY E                                                                                   </t>
  </si>
  <si>
    <t xml:space="preserve">MEINERS  CLARE M                                                                                    </t>
  </si>
  <si>
    <t xml:space="preserve">TUCKER  RHONDA M                                                                                    </t>
  </si>
  <si>
    <t xml:space="preserve">NORMAN  TERESA L                                                                                    </t>
  </si>
  <si>
    <t xml:space="preserve">WEST  HEATHER A                                                                                     </t>
  </si>
  <si>
    <t xml:space="preserve">MOXHAM  LAURA J                                                                                     </t>
  </si>
  <si>
    <t xml:space="preserve">MIDKIFF  JANAE L                                                                                    </t>
  </si>
  <si>
    <t xml:space="preserve">ROSCOM  BIANCA D                                                                                    </t>
  </si>
  <si>
    <t xml:space="preserve">BOARD  NANCY R                                                                                      </t>
  </si>
  <si>
    <t xml:space="preserve">COMSTOCK  PHILIP R                                                                                  </t>
  </si>
  <si>
    <t xml:space="preserve">URBAN IMPACT                                                                                        </t>
  </si>
  <si>
    <t xml:space="preserve">KELLY  JACOB L                                                                                      </t>
  </si>
  <si>
    <t xml:space="preserve">SIMON  PAUL J                                                                                       </t>
  </si>
  <si>
    <t xml:space="preserve">RUTH  SHAWN E                                                                                       </t>
  </si>
  <si>
    <t xml:space="preserve">LARSEN  STACY ELLEN                                                                                 </t>
  </si>
  <si>
    <t xml:space="preserve">HENRY  MELINDA GAUNTLETT                                                                            </t>
  </si>
  <si>
    <t xml:space="preserve">CIANCETTA  CHRISTINE L                                                                              </t>
  </si>
  <si>
    <t xml:space="preserve">TIBBITS  HALEY                                                                                      </t>
  </si>
  <si>
    <t xml:space="preserve">M R GRIFFIN PROPERTIES LLC                                                                          </t>
  </si>
  <si>
    <t xml:space="preserve">BRADLEY  CLAIRE                                                                                     </t>
  </si>
  <si>
    <t xml:space="preserve">GAVINO  MIGUEL B                                                                                    </t>
  </si>
  <si>
    <t xml:space="preserve">PROSSER CHIROPRACTIC &amp; WELLNESS                                                                     </t>
  </si>
  <si>
    <t xml:space="preserve">CULP  DAVID ALBERT  III                                                                             </t>
  </si>
  <si>
    <t xml:space="preserve">ORR  PATRICK D                                                                                      </t>
  </si>
  <si>
    <t xml:space="preserve">LINTON  LEAH                                                                                        </t>
  </si>
  <si>
    <t xml:space="preserve">CLAWSON  ANDREW STEPHEN                                                                             </t>
  </si>
  <si>
    <t xml:space="preserve">WATSON  LESLIE                                                                                      </t>
  </si>
  <si>
    <t xml:space="preserve">PRATT  WENDY L                                                                                      </t>
  </si>
  <si>
    <t xml:space="preserve">TINNEY  ALMA SUE                                                                                    </t>
  </si>
  <si>
    <t xml:space="preserve">PAMISA  MARICAR M                                                                                   </t>
  </si>
  <si>
    <t xml:space="preserve">TRUMBULL  KARI                                                                                      </t>
  </si>
  <si>
    <t xml:space="preserve">SUTTEN  PATRICK BRUCE                                                                               </t>
  </si>
  <si>
    <t xml:space="preserve">SPROSS  LEAH MARIE                                                                                  </t>
  </si>
  <si>
    <t xml:space="preserve">MARSHALL  VICTOR                                                                                    </t>
  </si>
  <si>
    <t xml:space="preserve">SEPULVEDA  KATHERINE NICOLE                                                                         </t>
  </si>
  <si>
    <t xml:space="preserve">FERGUSON JANAY                                                                                      </t>
  </si>
  <si>
    <t xml:space="preserve">GONZALEZ  ALICIA J                                                                                  </t>
  </si>
  <si>
    <t xml:space="preserve">STORNETTA  GLYNDA A                                                                                 </t>
  </si>
  <si>
    <t xml:space="preserve">APGAR  SOPHIA                                                                                       </t>
  </si>
  <si>
    <t xml:space="preserve">MANANDHAR  SARAH                                                                                    </t>
  </si>
  <si>
    <t xml:space="preserve">ALBRECHT  JOEL A                                                                                    </t>
  </si>
  <si>
    <t xml:space="preserve">SHEEHAN  LORI                                                                                       </t>
  </si>
  <si>
    <t xml:space="preserve">BEARDSLEY  ERICKA LYNN                                                                              </t>
  </si>
  <si>
    <t xml:space="preserve">CEDARS INN INC                                                                                      </t>
  </si>
  <si>
    <t xml:space="preserve">FAHRNEY  MARY C                                                                                     </t>
  </si>
  <si>
    <t xml:space="preserve">ELMI  IFRAH K                                                                                       </t>
  </si>
  <si>
    <t xml:space="preserve">CRUZ HECTOR BENITO                                                                                  </t>
  </si>
  <si>
    <t xml:space="preserve">DOXA PAINTING                                                                                       </t>
  </si>
  <si>
    <t xml:space="preserve">MARK A BROWN PS                                                                                     </t>
  </si>
  <si>
    <t xml:space="preserve">MALIDORE  ANDRE JAMES                                                                               </t>
  </si>
  <si>
    <t xml:space="preserve">METZGER  CASEY M                                                                                    </t>
  </si>
  <si>
    <t xml:space="preserve">HERNANDEZ BRENDA VALDEZ                                                                             </t>
  </si>
  <si>
    <t xml:space="preserve">PERRY  JOHNNY                                                                                       </t>
  </si>
  <si>
    <t xml:space="preserve">TRANSPORTATION SYSTEMS INC                                                                          </t>
  </si>
  <si>
    <t xml:space="preserve">D CASEY JONES MD ORTHO &amp; HAND                                                                       </t>
  </si>
  <si>
    <t xml:space="preserve">OAK HARBOR CHRISTIAN SCHOOL SOC                                                                     </t>
  </si>
  <si>
    <t xml:space="preserve">LOCKHART  LISA                                                                                      </t>
  </si>
  <si>
    <t xml:space="preserve">KILPATRICK  DOUGLAS                                                                                 </t>
  </si>
  <si>
    <t xml:space="preserve">MCGEE  NATIRA HOPE                                                                                  </t>
  </si>
  <si>
    <t xml:space="preserve">MARTIN-MORRIS  HARIUM                                                                               </t>
  </si>
  <si>
    <t xml:space="preserve">IRISH EYES GARDEN SEEDS                                                                             </t>
  </si>
  <si>
    <t xml:space="preserve">HOWER  NATHEN R                                                                                     </t>
  </si>
  <si>
    <t xml:space="preserve">BROWN  JEFFREY ALAN                                                                                 </t>
  </si>
  <si>
    <t xml:space="preserve">REALMUTO  MORGAN                                                                                    </t>
  </si>
  <si>
    <t xml:space="preserve">NEFF  DEANNA M                                                                                      </t>
  </si>
  <si>
    <t xml:space="preserve">STRAIGHT  COURTNEY L                                                                                </t>
  </si>
  <si>
    <t xml:space="preserve">YOSHINO  SUSAN                                                                                      </t>
  </si>
  <si>
    <t xml:space="preserve">BENAVIDES  MARIA M                                                                                  </t>
  </si>
  <si>
    <t xml:space="preserve">WHITE  ALLEN ULYSSES                                                                                </t>
  </si>
  <si>
    <t xml:space="preserve">SEDONA BRIDGECREEK LP                                                                               </t>
  </si>
  <si>
    <t xml:space="preserve">NIGHTINGALE  CELIA                                                                                  </t>
  </si>
  <si>
    <t xml:space="preserve">OLIVER  KRISTOPHER P.                                                                               </t>
  </si>
  <si>
    <t xml:space="preserve">WHISPERING PINES APARTMENTS                                                                         </t>
  </si>
  <si>
    <t xml:space="preserve">MAL INC                                                                                             </t>
  </si>
  <si>
    <t xml:space="preserve">NITHYA SIVA MS CCC-SLP PLLC                                                                         </t>
  </si>
  <si>
    <t xml:space="preserve">GERTSEVA  ARINA                                                                                     </t>
  </si>
  <si>
    <t xml:space="preserve">WADDINGTON  JOSEPH R                                                                                </t>
  </si>
  <si>
    <t xml:space="preserve">POPE  EMILY ANN                                                                                     </t>
  </si>
  <si>
    <t xml:space="preserve">DEAN HEALTH SYSTEMS INC                                                                             </t>
  </si>
  <si>
    <t xml:space="preserve">CITY OF LYNNWOOD                                                                                    </t>
  </si>
  <si>
    <t xml:space="preserve">BROWN  CHARLES M                                                                                    </t>
  </si>
  <si>
    <t xml:space="preserve">ASHBAUGH  CLAIRE SAUVAGNAT                                                                          </t>
  </si>
  <si>
    <t xml:space="preserve">TYBO  BRITTANY MIRANDA                                                                              </t>
  </si>
  <si>
    <t xml:space="preserve">PETERSON  JOHNA C                                                                                   </t>
  </si>
  <si>
    <t xml:space="preserve">CALDWELL  STACI ELIZABETH                                                                           </t>
  </si>
  <si>
    <t xml:space="preserve">GRAYS HARBOR FPD #2                                                                                 </t>
  </si>
  <si>
    <t xml:space="preserve">LOVE  SOPHIE M                                                                                      </t>
  </si>
  <si>
    <t xml:space="preserve">THOMPSON  APRIL LEIGH                                                                               </t>
  </si>
  <si>
    <t xml:space="preserve">BENAVIDES  MARIA C                                                                                  </t>
  </si>
  <si>
    <t xml:space="preserve">ALOHA ALABAMA BBQ FOOD LLC                                                                          </t>
  </si>
  <si>
    <t xml:space="preserve">DIXON  ANNEMARIE                                                                                    </t>
  </si>
  <si>
    <t xml:space="preserve">DEANNA GILLIS                                                                                       </t>
  </si>
  <si>
    <t xml:space="preserve">THOMAS  JAMES C  JR                                                                                 </t>
  </si>
  <si>
    <t xml:space="preserve">ELDREDGE  SABRINA LYNN                                                                              </t>
  </si>
  <si>
    <t xml:space="preserve">NICKELS  TERRY S                                                                                    </t>
  </si>
  <si>
    <t xml:space="preserve">KURTZHALL  JASON N                                                                                  </t>
  </si>
  <si>
    <t xml:space="preserve">WESLEY  IAN N                                                                                       </t>
  </si>
  <si>
    <t xml:space="preserve">THOMAS  ELIZABETH MARIE                                                                             </t>
  </si>
  <si>
    <t xml:space="preserve">AUKSTIKALNIS  LORI                                                                                  </t>
  </si>
  <si>
    <t xml:space="preserve">SEIBERT  DANIELLE JAYLENE                                                                           </t>
  </si>
  <si>
    <t xml:space="preserve">MCCUNE  PAULA L                                                                                     </t>
  </si>
  <si>
    <t xml:space="preserve">PICKENS  SHARON L                                                                                   </t>
  </si>
  <si>
    <t xml:space="preserve">INIGUEZ  LINDA GUADALUPE                                                                            </t>
  </si>
  <si>
    <t xml:space="preserve">DESKINS  CASEY DON                                                                                  </t>
  </si>
  <si>
    <t xml:space="preserve">BAHL  VALERIE                                                                                       </t>
  </si>
  <si>
    <t xml:space="preserve">BREWSTER MARKET PLACE                                                                               </t>
  </si>
  <si>
    <t xml:space="preserve">LIDEL  JENNIFER L                                                                                   </t>
  </si>
  <si>
    <t xml:space="preserve">COLE  JOSHUA A                                                                                      </t>
  </si>
  <si>
    <t xml:space="preserve">FULLER  BARBARA                                                                                     </t>
  </si>
  <si>
    <t xml:space="preserve">NORTHWEST COMMERCIAL KITCHEN                                                                        </t>
  </si>
  <si>
    <t xml:space="preserve">VOLPONE  JAMIE L                                                                                    </t>
  </si>
  <si>
    <t xml:space="preserve">SUSAN D DOYLE                                                                                       </t>
  </si>
  <si>
    <t xml:space="preserve">HOOGENDOORN  AMY LEE                                                                                </t>
  </si>
  <si>
    <t xml:space="preserve">JUSTINEN  BROCK D                                                                                   </t>
  </si>
  <si>
    <t xml:space="preserve">LYNCH  KATHLEEN                                                                                     </t>
  </si>
  <si>
    <t xml:space="preserve">HAMBLY  BROOKE                                                                                      </t>
  </si>
  <si>
    <t xml:space="preserve">HUDGENS  SHEILA RENEE                                                                               </t>
  </si>
  <si>
    <t xml:space="preserve">COOPER  ALANA GAYE                                                                                  </t>
  </si>
  <si>
    <t xml:space="preserve">GIROUX  GABRIELLE ANGELA                                                                            </t>
  </si>
  <si>
    <t xml:space="preserve">SERDAR  DAVID                                                                                       </t>
  </si>
  <si>
    <t xml:space="preserve">BISARRA  LORISSA PETERO                                                                             </t>
  </si>
  <si>
    <t xml:space="preserve">JANIS  JUDITH G                                                                                     </t>
  </si>
  <si>
    <t xml:space="preserve">MCALLISTER  ANNA R                                                                                  </t>
  </si>
  <si>
    <t xml:space="preserve">THOMAS J CARR TRUST                                                                                 </t>
  </si>
  <si>
    <t xml:space="preserve">KERCH  LOTCHIE M                                                                                    </t>
  </si>
  <si>
    <t xml:space="preserve">A MEANINGFUL PATH COUNSELING PLL                                                                    </t>
  </si>
  <si>
    <t xml:space="preserve">DICKINSON  LEANNE K                                                                                 </t>
  </si>
  <si>
    <t xml:space="preserve">GRYPHON ENVIRONMENTAL LLC                                                                           </t>
  </si>
  <si>
    <t xml:space="preserve">CALHOUN  CAROLYN RACHEL                                                                             </t>
  </si>
  <si>
    <t xml:space="preserve">KERRIGAN  PHILIP M                                                                                  </t>
  </si>
  <si>
    <t xml:space="preserve">GUAN NAN                                                                                            </t>
  </si>
  <si>
    <t xml:space="preserve">PHILLIPS  KAREN M                                                                                   </t>
  </si>
  <si>
    <t xml:space="preserve">MAUPIN  BARTON R                                                                                    </t>
  </si>
  <si>
    <t xml:space="preserve">NGUON  NARY A                                                                                       </t>
  </si>
  <si>
    <t xml:space="preserve">WYCKOFF  MICHAEL G                                                                                  </t>
  </si>
  <si>
    <t xml:space="preserve">WARSAME LUUL H                                                                                      </t>
  </si>
  <si>
    <t xml:space="preserve">MEYER  MICHAEL                                                                                      </t>
  </si>
  <si>
    <t xml:space="preserve">REYNOLDS  DEBORAH                                                                                   </t>
  </si>
  <si>
    <t xml:space="preserve">MOHR  CHRISTOPHER T                                                                                 </t>
  </si>
  <si>
    <t xml:space="preserve">KARJOLA  DENNIS L                                                                                   </t>
  </si>
  <si>
    <t xml:space="preserve">SADOVA  OLGA                                                                                        </t>
  </si>
  <si>
    <t xml:space="preserve">RENSHAW  MARK C                                                                                     </t>
  </si>
  <si>
    <t xml:space="preserve">HARRIS CO                                                                                           </t>
  </si>
  <si>
    <t xml:space="preserve">DEVALL  LISA C                                                                                      </t>
  </si>
  <si>
    <t xml:space="preserve">KLINDTWORTH  MELISSA                                                                                </t>
  </si>
  <si>
    <t xml:space="preserve">GILES  MELINDA A                                                                                    </t>
  </si>
  <si>
    <t xml:space="preserve">CANTERBROOK VILLAGE APTS LLC                                                                        </t>
  </si>
  <si>
    <t xml:space="preserve">SEQUIM-DUNGENESS VALLEY CHAMBER                                                                     </t>
  </si>
  <si>
    <t xml:space="preserve">CHI  JOHN                                                                                           </t>
  </si>
  <si>
    <t xml:space="preserve">SCHOONMAKER  DAVID JOSEPH                                                                           </t>
  </si>
  <si>
    <t xml:space="preserve">WOLF  ERIC                                                                                          </t>
  </si>
  <si>
    <t xml:space="preserve">SMITH  RONALD D                                                                                     </t>
  </si>
  <si>
    <t xml:space="preserve">SPARTAN ENVIRONMENTAL SRVS LLC                                                                      </t>
  </si>
  <si>
    <t xml:space="preserve">MENDEZ  JOCELINE V                                                                                  </t>
  </si>
  <si>
    <t xml:space="preserve">CANJA  ADELA                                                                                        </t>
  </si>
  <si>
    <t xml:space="preserve">SACAYANAN  TAMARA L                                                                                 </t>
  </si>
  <si>
    <t xml:space="preserve">ATHERTON WASHINGTON LLC                                                                             </t>
  </si>
  <si>
    <t xml:space="preserve">RODRIGUEZ  CARLOS E                                                                                 </t>
  </si>
  <si>
    <t xml:space="preserve">HIATT  STEPHEN N                                                                                    </t>
  </si>
  <si>
    <t xml:space="preserve">HIEN NGUYEN LLC                                                                                     </t>
  </si>
  <si>
    <t xml:space="preserve">PORT OF INDIANOLA                                                                                   </t>
  </si>
  <si>
    <t xml:space="preserve">ERICKSON  STEVEN GRAHAM                                                                             </t>
  </si>
  <si>
    <t xml:space="preserve">FORBES  LEON D                                                                                      </t>
  </si>
  <si>
    <t xml:space="preserve">NOLL  PAMELA KAY                                                                                    </t>
  </si>
  <si>
    <t xml:space="preserve">CAMPBELL  NICHOLAS                                                                                  </t>
  </si>
  <si>
    <t xml:space="preserve">ERCEG  KIRSTEN L                                                                                    </t>
  </si>
  <si>
    <t xml:space="preserve">MORGAN  ANDREW TATE                                                                                 </t>
  </si>
  <si>
    <t xml:space="preserve">LAPOINTE  CATHERINE                                                                                 </t>
  </si>
  <si>
    <t xml:space="preserve">THURNHOFER  KRISTIN N                                                                               </t>
  </si>
  <si>
    <t xml:space="preserve">NUNNALLEE  PETER                                                                                    </t>
  </si>
  <si>
    <t xml:space="preserve">CAMBERN  JOEL D JR                                                                                  </t>
  </si>
  <si>
    <t xml:space="preserve">TRI-OMEGA INC                                                                                       </t>
  </si>
  <si>
    <t xml:space="preserve">LEON  SUSAN                                                                                         </t>
  </si>
  <si>
    <t xml:space="preserve">DEFFENBACHER  JON D                                                                                 </t>
  </si>
  <si>
    <t xml:space="preserve">BOBADILLA  ANGELICA G                                                                               </t>
  </si>
  <si>
    <t xml:space="preserve">TAAI  TOEFUATAINA                                                                                   </t>
  </si>
  <si>
    <t xml:space="preserve">STRATEGIC ROBOTIC SYSTEMS                                                                           </t>
  </si>
  <si>
    <t xml:space="preserve">RUST  IAN J                                                                                         </t>
  </si>
  <si>
    <t xml:space="preserve">TRUDNOWSKI  MARJORIE ANN                                                                            </t>
  </si>
  <si>
    <t xml:space="preserve">VALLEY MEDICAL CENTER PLLC                                                                          </t>
  </si>
  <si>
    <t xml:space="preserve">CUNNINGHAM  MICHELLE D                                                                              </t>
  </si>
  <si>
    <t xml:space="preserve">GONZALES  WHITNEY K                                                                                 </t>
  </si>
  <si>
    <t xml:space="preserve">SCHWARTZENBERGER  ANDREW J                                                                          </t>
  </si>
  <si>
    <t xml:space="preserve">HOOK  MARJEAN E                                                                                     </t>
  </si>
  <si>
    <t xml:space="preserve">NEAL  ASHLEE LYNN                                                                                   </t>
  </si>
  <si>
    <t xml:space="preserve">KEELE  JACOB M                                                                                      </t>
  </si>
  <si>
    <t xml:space="preserve">TRACY  JOHANNA M                                                                                    </t>
  </si>
  <si>
    <t xml:space="preserve">ESTATE OF PHYLLIS RAE CROW                                                                          </t>
  </si>
  <si>
    <t xml:space="preserve">GRAHAM  TIMOTHY A                                                                                   </t>
  </si>
  <si>
    <t xml:space="preserve">RIPPEE  RAYMOND CARL                                                                                </t>
  </si>
  <si>
    <t xml:space="preserve">MIDWIFE SEATTLE INC                                                                                 </t>
  </si>
  <si>
    <t xml:space="preserve">ROBIRTS  STEFFY K                                                                                   </t>
  </si>
  <si>
    <t xml:space="preserve">ARMSTRONG  DOUGLAS E                                                                                </t>
  </si>
  <si>
    <t xml:space="preserve">PANNKUK  RICHARD E                                                                                  </t>
  </si>
  <si>
    <t xml:space="preserve">GOODING  REBEKAH MARIE                                                                              </t>
  </si>
  <si>
    <t xml:space="preserve">CASSON  MARIA G                                                                                     </t>
  </si>
  <si>
    <t xml:space="preserve">DILLARD  MITCHELL E                                                                                 </t>
  </si>
  <si>
    <t xml:space="preserve">WOODRUFF  SCOTT A                                                                                   </t>
  </si>
  <si>
    <t xml:space="preserve">SALAZAR  ALYSSA A                                                                                   </t>
  </si>
  <si>
    <t xml:space="preserve">ERSTAD  DAVID A                                                                                     </t>
  </si>
  <si>
    <t xml:space="preserve">MCDONALD  JENNIFER ANNE                                                                             </t>
  </si>
  <si>
    <t xml:space="preserve">BURDET, KEVIN                                                                                       </t>
  </si>
  <si>
    <t xml:space="preserve">WALLACE  WILLIAM R                                                                                  </t>
  </si>
  <si>
    <t xml:space="preserve">REMMERS  CHRISTINA DI RE                                                                            </t>
  </si>
  <si>
    <t xml:space="preserve">ADULT &amp; GERIATRIC ADVANCED CARE                                                                     </t>
  </si>
  <si>
    <t xml:space="preserve">RAVERTY  AMBER M                                                                                    </t>
  </si>
  <si>
    <t xml:space="preserve">EBERHARD  JAMES K                                                                                   </t>
  </si>
  <si>
    <t xml:space="preserve">MYRON D. BISCONER                                                                                   </t>
  </si>
  <si>
    <t xml:space="preserve">KINDLER  JAMIE LYNN                                                                                 </t>
  </si>
  <si>
    <t xml:space="preserve">DICKSON  DUSTIN                                                                                     </t>
  </si>
  <si>
    <t xml:space="preserve">WAGNER  KATHRYN                                                                                     </t>
  </si>
  <si>
    <t xml:space="preserve">SOU  JUWARIYAH                                                                                      </t>
  </si>
  <si>
    <t xml:space="preserve">SACKS-LAWLAR  PAMALA MARICA                                                                         </t>
  </si>
  <si>
    <t xml:space="preserve">BURTON  CYNTHIA                                                                                     </t>
  </si>
  <si>
    <t xml:space="preserve">BIENASZ  BRIDGET S                                                                                  </t>
  </si>
  <si>
    <t xml:space="preserve">DRYWATER  JAMES ROBERT                                                                              </t>
  </si>
  <si>
    <t xml:space="preserve">VAN JEPMOND  CAROLAN                                                                                </t>
  </si>
  <si>
    <t xml:space="preserve">SHOLD EXCAVATING INC                                                                                </t>
  </si>
  <si>
    <t xml:space="preserve">CORALENIA GILLESPIE                                                                                 </t>
  </si>
  <si>
    <t xml:space="preserve">POGSON, SHANNON                                                                                     </t>
  </si>
  <si>
    <t xml:space="preserve">ZYLSTRA  BRIAN                                                                                      </t>
  </si>
  <si>
    <t xml:space="preserve">PENDERGRASS  THOMAS W                                                                               </t>
  </si>
  <si>
    <t xml:space="preserve">RICHARDS  EBONEE C                                                                                  </t>
  </si>
  <si>
    <t xml:space="preserve">ZENKER  MARK M                                                                                      </t>
  </si>
  <si>
    <t xml:space="preserve">BREWER  ROBERT D                                                                                    </t>
  </si>
  <si>
    <t xml:space="preserve">WILLNER  GEORGINA B                                                                                 </t>
  </si>
  <si>
    <t xml:space="preserve">GORMAN  MEGUMI                                                                                      </t>
  </si>
  <si>
    <t xml:space="preserve">MCKINNEY  KELLI JOY                                                                                 </t>
  </si>
  <si>
    <t xml:space="preserve">D2000 SAFETY INC                                                                                    </t>
  </si>
  <si>
    <t xml:space="preserve">DONA  AMY JEANNE                                                                                    </t>
  </si>
  <si>
    <t xml:space="preserve">SEAMAN  KARA                                                                                        </t>
  </si>
  <si>
    <t xml:space="preserve">RAMIREZ  CITLALY                                                                                    </t>
  </si>
  <si>
    <t xml:space="preserve">BIRHANU  TAYE TSEDAL                                                                                </t>
  </si>
  <si>
    <t xml:space="preserve">POTTER  SARAH ELIZABETH                                                                             </t>
  </si>
  <si>
    <t xml:space="preserve">PITRE  TAMARA ROSE                                                                                  </t>
  </si>
  <si>
    <t xml:space="preserve">OWEN  VICTORIA L                                                                                    </t>
  </si>
  <si>
    <t xml:space="preserve">VAUGHAN  GREGORY W                                                                                  </t>
  </si>
  <si>
    <t xml:space="preserve">BOYSEN  JANE A                                                                                      </t>
  </si>
  <si>
    <t xml:space="preserve">BAYO  ABDOULLAHE                                                                                    </t>
  </si>
  <si>
    <t xml:space="preserve">PETTIT  BRITTON K                                                                                   </t>
  </si>
  <si>
    <t xml:space="preserve">PITNEY BOWES BANK-LNI                                                                               </t>
  </si>
  <si>
    <t xml:space="preserve">GARZA  ARTURO                                                                                       </t>
  </si>
  <si>
    <t xml:space="preserve">HICKOX  ERNEST E                                                                                    </t>
  </si>
  <si>
    <t xml:space="preserve">OCOSTA SCHOOL DISTRICT                                                                              </t>
  </si>
  <si>
    <t xml:space="preserve">HALLE  SUZAN H                                                                                      </t>
  </si>
  <si>
    <t xml:space="preserve">CARRILLO  ELIDA                                                                                     </t>
  </si>
  <si>
    <t xml:space="preserve">WHITENER  VALERIE P                                                                                 </t>
  </si>
  <si>
    <t xml:space="preserve">CULNANE  WILLIAM A                                                                                  </t>
  </si>
  <si>
    <t xml:space="preserve">MARRA  JAMES LOUIS                                                                                  </t>
  </si>
  <si>
    <t xml:space="preserve">MARTENS  JENNIFER L                                                                                 </t>
  </si>
  <si>
    <t xml:space="preserve">HOLTHAUS  KATITZA S                                                                                 </t>
  </si>
  <si>
    <t xml:space="preserve">OKWAMA  PHILLIP ONYANGO                                                                             </t>
  </si>
  <si>
    <t xml:space="preserve">HANSEN  TRAVIS R                                                                                    </t>
  </si>
  <si>
    <t xml:space="preserve">HANSON  SYDNEY                                                                                      </t>
  </si>
  <si>
    <t xml:space="preserve">THOMPSON  CHRISTOPHER                                                                               </t>
  </si>
  <si>
    <t xml:space="preserve">MILLER  NAOMI                                                                                       </t>
  </si>
  <si>
    <t xml:space="preserve">DOUGHERTY  JESSICA MARIE                                                                            </t>
  </si>
  <si>
    <t xml:space="preserve">AHUD  DEVON EILEEN                                                                                  </t>
  </si>
  <si>
    <t xml:space="preserve">CHACKO  SHIRLEY E                                                                                   </t>
  </si>
  <si>
    <t xml:space="preserve">WOOD  DE ETTE L                                                                                     </t>
  </si>
  <si>
    <t xml:space="preserve">BERG  DAVID A                                                                                       </t>
  </si>
  <si>
    <t xml:space="preserve">ROEDER  KYLA                                                                                        </t>
  </si>
  <si>
    <t xml:space="preserve">NIELSEN  BRAD E                                                                                     </t>
  </si>
  <si>
    <t xml:space="preserve">HICKMAN  KATHRYN LYNN SUE                                                                           </t>
  </si>
  <si>
    <t xml:space="preserve">BUELOW  MATTHEW J                                                                                   </t>
  </si>
  <si>
    <t xml:space="preserve">LONG  EARL                                                                                          </t>
  </si>
  <si>
    <t xml:space="preserve">ATLAS SUPPLY INC                                                                                    </t>
  </si>
  <si>
    <t xml:space="preserve">KEY  THOMAS FISHER                                                                                  </t>
  </si>
  <si>
    <t xml:space="preserve">HARMON  MELISSA LYNN                                                                                </t>
  </si>
  <si>
    <t xml:space="preserve">NELSON  MATTHEW J                                                                                   </t>
  </si>
  <si>
    <t xml:space="preserve">FRIEDLANDER  S. MARGUERITE E                                                                        </t>
  </si>
  <si>
    <t xml:space="preserve">LAND USE RESOURCES LLC                                                                              </t>
  </si>
  <si>
    <t xml:space="preserve">JENSEN  MARY C                                                                                      </t>
  </si>
  <si>
    <t xml:space="preserve">REDHEAD  SCOTT A                                                                                    </t>
  </si>
  <si>
    <t xml:space="preserve">GARLAND  SHANNON M                                                                                  </t>
  </si>
  <si>
    <t xml:space="preserve">HAMMOND  GREGORY A                                                                                  </t>
  </si>
  <si>
    <t xml:space="preserve">MCVEY  BRAD E                                                                                       </t>
  </si>
  <si>
    <t xml:space="preserve">ANDERSON  JAMES RUSSELL                                                                             </t>
  </si>
  <si>
    <t xml:space="preserve">SOUND SOLUTIONS COUNSELING LLC                                                                      </t>
  </si>
  <si>
    <t xml:space="preserve">ST BENEDICT HEALTH CENTER                                                                           </t>
  </si>
  <si>
    <t xml:space="preserve">LIVENGOOD  DEAN A                                                                                   </t>
  </si>
  <si>
    <t xml:space="preserve">MATTOS  ELIZABETH                                                                                   </t>
  </si>
  <si>
    <t xml:space="preserve">MAHER  RYAN PATRICK                                                                                 </t>
  </si>
  <si>
    <t xml:space="preserve">SNOW MICHAEL                                                                                        </t>
  </si>
  <si>
    <t xml:space="preserve">LIBERTY SCHOOL DIST 362                                                                             </t>
  </si>
  <si>
    <t xml:space="preserve">DEVON D. WHITE                                                                                      </t>
  </si>
  <si>
    <t xml:space="preserve">HUYNH  JENNIE P                                                                                     </t>
  </si>
  <si>
    <t xml:space="preserve">PFEIFER  KEITH                                                                                      </t>
  </si>
  <si>
    <t xml:space="preserve">WAKEFIELD  HARRY                                                                                    </t>
  </si>
  <si>
    <t xml:space="preserve">TROPLE  TRACY L                                                                                     </t>
  </si>
  <si>
    <t xml:space="preserve">LINDBERG  EVELYN                                                                                    </t>
  </si>
  <si>
    <t xml:space="preserve">SANDAU  VERONICA                                                                                    </t>
  </si>
  <si>
    <t xml:space="preserve">HOLDEN  ALEXANDRA LAUREN                                                                            </t>
  </si>
  <si>
    <t xml:space="preserve">NORTHWESTERN TERRITORIES INC                                                                        </t>
  </si>
  <si>
    <t xml:space="preserve">GAGNON-BAILEY  CHANTEL MONIQUE                                                                      </t>
  </si>
  <si>
    <t xml:space="preserve">JAFFEE-MILLER  JOAN K                                                                               </t>
  </si>
  <si>
    <t xml:space="preserve">ROBERT L FRERICHS MD PLLC                                                                           </t>
  </si>
  <si>
    <t xml:space="preserve">DINGUSS  LYLA P                                                                                     </t>
  </si>
  <si>
    <t xml:space="preserve">SANCHEZ  SARAH L                                                                                    </t>
  </si>
  <si>
    <t xml:space="preserve">JOHNSTON  CARROL A                                                                                  </t>
  </si>
  <si>
    <t xml:space="preserve">99337                                                                                               </t>
  </si>
  <si>
    <t xml:space="preserve">DORRIS  LAVADA                                                                                      </t>
  </si>
  <si>
    <t xml:space="preserve">LEE  ANGIE SUK                                                                                      </t>
  </si>
  <si>
    <t xml:space="preserve">MYOMEDI CHIROPRACTIC CLINIC                                                                         </t>
  </si>
  <si>
    <t xml:space="preserve">FAZEKAS  FRANCIS                                                                                    </t>
  </si>
  <si>
    <t xml:space="preserve">ROGEL  BRANDON R                                                                                    </t>
  </si>
  <si>
    <t xml:space="preserve">PILARSKI  JODY L                                                                                    </t>
  </si>
  <si>
    <t xml:space="preserve">TRANSTECH SYSTEMS INC                                                                               </t>
  </si>
  <si>
    <t xml:space="preserve">WAINMAN  LEAH                                                                                       </t>
  </si>
  <si>
    <t xml:space="preserve">PALMER  ROBERT B                                                                                    </t>
  </si>
  <si>
    <t xml:space="preserve">DERMONT  STEPHANIE                                                                                  </t>
  </si>
  <si>
    <t xml:space="preserve">OXFORD HOUSE CELESTE COURT                                                                          </t>
  </si>
  <si>
    <t xml:space="preserve">JULAO  REX A                                                                                        </t>
  </si>
  <si>
    <t xml:space="preserve">BOOKLAND  HANNAH MARIE                                                                              </t>
  </si>
  <si>
    <t xml:space="preserve">BUCHANAN  CASSAUNDRA JOY                                                                            </t>
  </si>
  <si>
    <t xml:space="preserve">APRIL IMAI                                                                                          </t>
  </si>
  <si>
    <t xml:space="preserve">GUAJARDO  ELIZABETH                                                                                 </t>
  </si>
  <si>
    <t xml:space="preserve">KEKIC  MAJA                                                                                         </t>
  </si>
  <si>
    <t xml:space="preserve">VEST  FORD DAN                                                                                      </t>
  </si>
  <si>
    <t xml:space="preserve">STILLWELL FAMILY CHIROPRACTIC                                                                       </t>
  </si>
  <si>
    <t xml:space="preserve">US POST OFFICE - WEST SEATTLE                                                                       </t>
  </si>
  <si>
    <t xml:space="preserve">BAYON  SHIRLEY A                                                                                    </t>
  </si>
  <si>
    <t xml:space="preserve">MEYER  SARAH M                                                                                      </t>
  </si>
  <si>
    <t xml:space="preserve">BRANDTNER  CHRISTINE MARIE                                                                          </t>
  </si>
  <si>
    <t xml:space="preserve">PETERSON  SARAH                                                                                     </t>
  </si>
  <si>
    <t xml:space="preserve">CAREY  LESLIE D                                                                                     </t>
  </si>
  <si>
    <t xml:space="preserve">GORDON  PAMELA J                                                                                    </t>
  </si>
  <si>
    <t xml:space="preserve">PAYNE  MOLLY E                                                                                      </t>
  </si>
  <si>
    <t xml:space="preserve">WILSON  JOSEPH                                                                                      </t>
  </si>
  <si>
    <t xml:space="preserve">STARK  SETH O                                                                                       </t>
  </si>
  <si>
    <t xml:space="preserve">SMITH  SHAUN EMORY                                                                                  </t>
  </si>
  <si>
    <t xml:space="preserve">JAUKEN  RACHEL M                                                                                    </t>
  </si>
  <si>
    <t xml:space="preserve">J-W DELLWO 2A TR                                                                                    </t>
  </si>
  <si>
    <t xml:space="preserve">HULLINGER  RANDY L                                                                                  </t>
  </si>
  <si>
    <t xml:space="preserve">FEDERSPIEL  DOUGLAS L                                                                               </t>
  </si>
  <si>
    <t xml:space="preserve">OTTOW  PATRICIA HELEN                                                                               </t>
  </si>
  <si>
    <t xml:space="preserve">ROLFS  TANYA L                                                                                      </t>
  </si>
  <si>
    <t xml:space="preserve">BORCHERT  LISA NOEL                                                                                 </t>
  </si>
  <si>
    <t xml:space="preserve">OLIVE  PATRICIA A                                                                                   </t>
  </si>
  <si>
    <t xml:space="preserve">MOHAMED  RAMLA F                                                                                    </t>
  </si>
  <si>
    <t xml:space="preserve">WENGER SHARA E                                                                                      </t>
  </si>
  <si>
    <t xml:space="preserve">SANTANA  MARIA C                                                                                    </t>
  </si>
  <si>
    <t xml:space="preserve">GODSEY  LYNDA GAYLE                                                                                 </t>
  </si>
  <si>
    <t xml:space="preserve">MURPHY, HEATHER                                                                                     </t>
  </si>
  <si>
    <t xml:space="preserve">BROWN  TIFFANY N                                                                                    </t>
  </si>
  <si>
    <t xml:space="preserve">HOLM  MARK A                                                                                        </t>
  </si>
  <si>
    <t xml:space="preserve">NELSON  THERESA M                                                                                   </t>
  </si>
  <si>
    <t xml:space="preserve">SCHWENT  MELANIE L                                                                                  </t>
  </si>
  <si>
    <t xml:space="preserve">STUENKEL  TRACEY A                                                                                  </t>
  </si>
  <si>
    <t xml:space="preserve">COURCHAINE  TERRY                                                                                   </t>
  </si>
  <si>
    <t xml:space="preserve">MCC &amp; S DEVELOPMENT &amp; CONSTRUCTI                                                                    </t>
  </si>
  <si>
    <t xml:space="preserve">FITZSIMMONS  BRAXTON L                                                                              </t>
  </si>
  <si>
    <t xml:space="preserve">NORTH BEND ANESTHESIA BILLING                                                                       </t>
  </si>
  <si>
    <t xml:space="preserve">MOUNTAIN STATES ORTHOPAEDIC CONS                                                                    </t>
  </si>
  <si>
    <t xml:space="preserve">MATTHEWS  LISA MARIE                                                                                </t>
  </si>
  <si>
    <t xml:space="preserve">MCKIMMIE,  HEATHER                                                                                  </t>
  </si>
  <si>
    <t xml:space="preserve">DERIC WHITTINGTON                                                                                   </t>
  </si>
  <si>
    <t xml:space="preserve">CHILDRESS  ZACHARY A                                                                                </t>
  </si>
  <si>
    <t xml:space="preserve">JONES  GAVIN M                                                                                      </t>
  </si>
  <si>
    <t xml:space="preserve">SORENSON  BENJAMIN CLARK                                                                            </t>
  </si>
  <si>
    <t xml:space="preserve">HILL N DALE OWNER                                                                                   </t>
  </si>
  <si>
    <t xml:space="preserve">YOUREX  STEFANIE JOY                                                                                </t>
  </si>
  <si>
    <t xml:space="preserve">ANGEL HOUSE INC                                                                                     </t>
  </si>
  <si>
    <t xml:space="preserve">BRONS  BELINDA RAFAELA                                                                              </t>
  </si>
  <si>
    <t xml:space="preserve">MIDDLETON  THOMAS M                                                                                 </t>
  </si>
  <si>
    <t xml:space="preserve">4000 INSTITUTE FOR ADVANCE STUDY                                                                    </t>
  </si>
  <si>
    <t xml:space="preserve">DOTY  JESSICA NICOLE                                                                                </t>
  </si>
  <si>
    <t xml:space="preserve">BRIGGE T&amp;L HOLDINGS                                                                                 </t>
  </si>
  <si>
    <t xml:space="preserve">PICKERT  WILLIAM D                                                                                  </t>
  </si>
  <si>
    <t xml:space="preserve">SAAS REBECCA                                                                                        </t>
  </si>
  <si>
    <t xml:space="preserve">BRINING  JERI M                                                                                     </t>
  </si>
  <si>
    <t xml:space="preserve">EADRICK  AMANDA M                                                                                   </t>
  </si>
  <si>
    <t xml:space="preserve">IRISH  SALLY L                                                                                      </t>
  </si>
  <si>
    <t xml:space="preserve">ELLIOTT  ELIZABETH                                                                                  </t>
  </si>
  <si>
    <t xml:space="preserve">PACIFIC INDUSTRIAL HYGIENE LLC                                                                      </t>
  </si>
  <si>
    <t xml:space="preserve">VUE  TOUATHE X                                                                                      </t>
  </si>
  <si>
    <t xml:space="preserve">MERRIMAN  SCOTT A                                                                                   </t>
  </si>
  <si>
    <t xml:space="preserve">MORRIS  KEVIN JAMES                                                                                 </t>
  </si>
  <si>
    <t xml:space="preserve">ESPE  CYNTHIA F                                                                                     </t>
  </si>
  <si>
    <t xml:space="preserve">FOREST AVENUE PARTNERS                                                                              </t>
  </si>
  <si>
    <t xml:space="preserve">RAPONE  BENJAMIN JOSEPH                                                                             </t>
  </si>
  <si>
    <t xml:space="preserve">HATCHMED CORPORATION                                                                                </t>
  </si>
  <si>
    <t xml:space="preserve">THOMPSON  AMY REBECCA                                                                               </t>
  </si>
  <si>
    <t xml:space="preserve">WILLIAM L DEHEN LLC                                                                                 </t>
  </si>
  <si>
    <t xml:space="preserve">PICKENS  THOMAS J                                                                                   </t>
  </si>
  <si>
    <t xml:space="preserve">LEE  ROBERT A                                                                                       </t>
  </si>
  <si>
    <t xml:space="preserve">COUNTRY CLUB  THE                                                                                   </t>
  </si>
  <si>
    <t xml:space="preserve">MADRIGAL  MARIA                                                                                     </t>
  </si>
  <si>
    <t xml:space="preserve">KITSAP ART SCHOOL OF THE ARTS                                                                       </t>
  </si>
  <si>
    <t xml:space="preserve">DONAHUE  VICTORIA ANNASTASIA                                                                        </t>
  </si>
  <si>
    <t xml:space="preserve">SULLIVAN-COLGLAZIER  CHERYL L                                                                       </t>
  </si>
  <si>
    <t xml:space="preserve">PEREZ  DIANA H                                                                                      </t>
  </si>
  <si>
    <t xml:space="preserve">CHARLIE WOODS                                                                                       </t>
  </si>
  <si>
    <t xml:space="preserve">BRAATEN  CHEYENNE                                                                                   </t>
  </si>
  <si>
    <t xml:space="preserve">WINDOLPH ASSOCIATION                                                                                </t>
  </si>
  <si>
    <t xml:space="preserve">TAYLOR  JOHN RICHARD LEE                                                                            </t>
  </si>
  <si>
    <t xml:space="preserve">WILLIAMS JO                                                                                         </t>
  </si>
  <si>
    <t xml:space="preserve">SHAFIA MONROE CONSULTING                                                                            </t>
  </si>
  <si>
    <t xml:space="preserve">COMSTRAT LLC                                                                                        </t>
  </si>
  <si>
    <t xml:space="preserve">GOWER  RORY S                                                                                       </t>
  </si>
  <si>
    <t xml:space="preserve">FIELDER  CHRISTINA MARIE                                                                            </t>
  </si>
  <si>
    <t xml:space="preserve">CHOI  DONGHYUK E                                                                                    </t>
  </si>
  <si>
    <t xml:space="preserve">LANE  JENNIFER DAWN                                                                                 </t>
  </si>
  <si>
    <t xml:space="preserve">COLWELL  HAILEY MARIE                                                                               </t>
  </si>
  <si>
    <t xml:space="preserve">STOREY  ASHLEY-NICOLE ALEXANDRA                                                                     </t>
  </si>
  <si>
    <t xml:space="preserve">BOUNTHONG  VANH                                                                                     </t>
  </si>
  <si>
    <t xml:space="preserve">CHOICE ONE CARE AFH LLC                                                                             </t>
  </si>
  <si>
    <t xml:space="preserve">NAMBUTHIRI  SUSMITHA S.                                                                             </t>
  </si>
  <si>
    <t xml:space="preserve">KIM  SANGHEE                                                                                        </t>
  </si>
  <si>
    <t xml:space="preserve">WARD JESSICA                                                                                        </t>
  </si>
  <si>
    <t xml:space="preserve">MILLER MARY ELIZABETH                                                                               </t>
  </si>
  <si>
    <t xml:space="preserve">ARAVIA ASSET MANAGEMENT LLC                                                                         </t>
  </si>
  <si>
    <t xml:space="preserve">ZABEL  DESIRAE MAY                                                                                  </t>
  </si>
  <si>
    <t xml:space="preserve">QUERAL  MARYBETH                                                                                    </t>
  </si>
  <si>
    <t xml:space="preserve">ACCURATE MACHINE &amp; MFG INC                                                                          </t>
  </si>
  <si>
    <t xml:space="preserve">MENDOZA  ELIA                                                                                       </t>
  </si>
  <si>
    <t xml:space="preserve">CRAMER  RYAN ALBERT                                                                                 </t>
  </si>
  <si>
    <t xml:space="preserve">HERRADORA, RUTH                                                                                     </t>
  </si>
  <si>
    <t xml:space="preserve">SILVERDALE HOME ASSOCIATES                                                                          </t>
  </si>
  <si>
    <t xml:space="preserve">TC UTILITIES- WATER &amp; SEWER                                                                         </t>
  </si>
  <si>
    <t xml:space="preserve">SCHIENBEIN  THOMAS J                                                                                </t>
  </si>
  <si>
    <t xml:space="preserve">NAVA  DAVID                                                                                         </t>
  </si>
  <si>
    <t xml:space="preserve">MATHEW  SUBISH                                                                                      </t>
  </si>
  <si>
    <t xml:space="preserve">WAKEFIELD  MARTIN L                                                                                 </t>
  </si>
  <si>
    <t xml:space="preserve">KESTERKE TERESA E                                                                                   </t>
  </si>
  <si>
    <t xml:space="preserve">CHAVEZ  GABRIELA                                                                                    </t>
  </si>
  <si>
    <t xml:space="preserve">RONNE  LEA MARIE                                                                                    </t>
  </si>
  <si>
    <t xml:space="preserve">FALCON MADERA MARIA                                                                                 </t>
  </si>
  <si>
    <t xml:space="preserve">WARD  WILBUR W                                                                                      </t>
  </si>
  <si>
    <t xml:space="preserve">RULE  DIANNA FAYE                                                                                   </t>
  </si>
  <si>
    <t xml:space="preserve">MILLER FAMILY DERMATOLOGY                                                                           </t>
  </si>
  <si>
    <t xml:space="preserve">LOMA LINDA UNIV SHARED SERVICES                                                                     </t>
  </si>
  <si>
    <t xml:space="preserve">ANDERSON  ELIZABETH S                                                                               </t>
  </si>
  <si>
    <t xml:space="preserve">PINEDA  HENRY                                                                                       </t>
  </si>
  <si>
    <t xml:space="preserve">ALISHAHI  MICHELE                                                                                   </t>
  </si>
  <si>
    <t xml:space="preserve">BARNETT  STEPHANIE A                                                                                </t>
  </si>
  <si>
    <t xml:space="preserve">MORRISON  KRISTI E                                                                                  </t>
  </si>
  <si>
    <t xml:space="preserve">BLOWERS  ASHLEY NICOLE CHESS                                                                        </t>
  </si>
  <si>
    <t xml:space="preserve">MONTGOMERY INSURANCE AGENCY LLC                                                                     </t>
  </si>
  <si>
    <t xml:space="preserve">ALVAREZ BUENROSTRO  GLENDA                                                                          </t>
  </si>
  <si>
    <t xml:space="preserve">RONA  JANICE G                                                                                      </t>
  </si>
  <si>
    <t xml:space="preserve">HEWITT  TARA L                                                                                      </t>
  </si>
  <si>
    <t xml:space="preserve">NORTHWEST WELDING &amp; GASES                                                                           </t>
  </si>
  <si>
    <t xml:space="preserve">GUINEY  HEIDI MAUREEN                                                                               </t>
  </si>
  <si>
    <t xml:space="preserve">WYNANDS  JOHN E                                                                                     </t>
  </si>
  <si>
    <t xml:space="preserve">WARNOCK, ANGELENE                                                                                   </t>
  </si>
  <si>
    <t xml:space="preserve">OSHEAS GOURMET CATERING INC                                                                         </t>
  </si>
  <si>
    <t xml:space="preserve">EVERT, KELLY                                                                                        </t>
  </si>
  <si>
    <t xml:space="preserve">WITTMEYER  JESSICA J                                                                                </t>
  </si>
  <si>
    <t xml:space="preserve">MASTER MARINE SERVICES INC                                                                          </t>
  </si>
  <si>
    <t xml:space="preserve">HALVORSON  APRIL L                                                                                  </t>
  </si>
  <si>
    <t xml:space="preserve">KYLE  DEANA                                                                                         </t>
  </si>
  <si>
    <t xml:space="preserve">HUGHES  ANDREW RUSSELL WENDEROFF                                                                    </t>
  </si>
  <si>
    <t xml:space="preserve">FONG  RANDY E                                                                                       </t>
  </si>
  <si>
    <t xml:space="preserve">WYNN  GREGORY T                                                                                     </t>
  </si>
  <si>
    <t xml:space="preserve">LINDA LEE NELSON                                                                                    </t>
  </si>
  <si>
    <t xml:space="preserve">MERINO  JENNIFER M                                                                                  </t>
  </si>
  <si>
    <t xml:space="preserve">JST INC                                                                                             </t>
  </si>
  <si>
    <t xml:space="preserve">FLATIRON CONSTRUCTORS INC                                                                           </t>
  </si>
  <si>
    <t xml:space="preserve">WESSEL  KRISTIN KOLENE                                                                              </t>
  </si>
  <si>
    <t xml:space="preserve">WARD  SCOTT LELAND                                                                                  </t>
  </si>
  <si>
    <t xml:space="preserve">MARIANI  SARAH E                                                                                    </t>
  </si>
  <si>
    <t xml:space="preserve">BROIHIER &amp; WOTIPKA                                                                                  </t>
  </si>
  <si>
    <t xml:space="preserve">RYAN GRIFFITH                                                                                       </t>
  </si>
  <si>
    <t xml:space="preserve">CROSE  HAROLD                                                                                       </t>
  </si>
  <si>
    <t xml:space="preserve">BEST  SUSAN                                                                                         </t>
  </si>
  <si>
    <t xml:space="preserve">SNOHOMISH COUNTY EVERGREEN STATE                                                                    </t>
  </si>
  <si>
    <t xml:space="preserve">ECKERT  JEANANN                                                                                     </t>
  </si>
  <si>
    <t xml:space="preserve">WICKERATH  JULIA                                                                                    </t>
  </si>
  <si>
    <t xml:space="preserve">BOLVIN  JAN E                                                                                       </t>
  </si>
  <si>
    <t xml:space="preserve">HEATH  BRIAN EUGENE                                                                                 </t>
  </si>
  <si>
    <t xml:space="preserve">SAGAWA  JODY ANN HARUMI                                                                             </t>
  </si>
  <si>
    <t xml:space="preserve">ALDEBOT  GEYSA MILAGROS                                                                             </t>
  </si>
  <si>
    <t xml:space="preserve">JOHNSON  ELIZABETH M                                                                                </t>
  </si>
  <si>
    <t xml:space="preserve">BIDDLE  ANDREA                                                                                      </t>
  </si>
  <si>
    <t xml:space="preserve">RUSSELL  AMY                                                                                        </t>
  </si>
  <si>
    <t xml:space="preserve">SPOHN  DOUGLAS R                                                                                    </t>
  </si>
  <si>
    <t xml:space="preserve">COOLIDGE  BRIAN D                                                                                   </t>
  </si>
  <si>
    <t xml:space="preserve">BULGER  ALAN C                                                                                      </t>
  </si>
  <si>
    <t xml:space="preserve">FRANCO  BRANDY M                                                                                    </t>
  </si>
  <si>
    <t xml:space="preserve">GATTMAN  NOVA                                                                                       </t>
  </si>
  <si>
    <t xml:space="preserve">BRICKEY  CHRISTINA                                                                                  </t>
  </si>
  <si>
    <t xml:space="preserve">JEWELL  KIRSTEN M                                                                                   </t>
  </si>
  <si>
    <t xml:space="preserve">SCOTT  SARIAN ELIZABETH                                                                             </t>
  </si>
  <si>
    <t xml:space="preserve">D A BURNS &amp; SONS INC                                                                                </t>
  </si>
  <si>
    <t xml:space="preserve">LAGERBERG  BRIAN R                                                                                  </t>
  </si>
  <si>
    <t xml:space="preserve">JOHNSON  BETHANIE JEAN                                                                              </t>
  </si>
  <si>
    <t xml:space="preserve">NORTH HOMES REALTY INC                                                                              </t>
  </si>
  <si>
    <t xml:space="preserve">DUGGAN  BRENDA J                                                                                    </t>
  </si>
  <si>
    <t xml:space="preserve">BOUTILLIER  KAYLA R                                                                                 </t>
  </si>
  <si>
    <t xml:space="preserve">SALES AND MARKETING STRATEGIES                                                                      </t>
  </si>
  <si>
    <t xml:space="preserve">CARTER  REBEKAH JANE                                                                                </t>
  </si>
  <si>
    <t xml:space="preserve">OGLESBY  KERMIT D                                                                                   </t>
  </si>
  <si>
    <t xml:space="preserve">EDWARDS  ANGELA D                                                                                   </t>
  </si>
  <si>
    <t xml:space="preserve">CONNECTING HEARTS INC                                                                               </t>
  </si>
  <si>
    <t xml:space="preserve">PROVIDENCE ST PETER CHEMICAL                                                                        </t>
  </si>
  <si>
    <t xml:space="preserve">MCCORMICK  DENNIS M                                                                                 </t>
  </si>
  <si>
    <t xml:space="preserve">OCHOA  TAMRA J                                                                                      </t>
  </si>
  <si>
    <t xml:space="preserve">THOMAS  JESIKA LYNN                                                                                 </t>
  </si>
  <si>
    <t xml:space="preserve">ALI  FARHIO O                                                                                       </t>
  </si>
  <si>
    <t xml:space="preserve">CASEY  ELIZABETH ELLEN                                                                              </t>
  </si>
  <si>
    <t xml:space="preserve">ATG US BANK CREDIT CARD TRANSFER                                                                    </t>
  </si>
  <si>
    <t xml:space="preserve">VANWERVEN  LORIE J                                                                                  </t>
  </si>
  <si>
    <t xml:space="preserve">WELDING SHOP INC  THE                                                                               </t>
  </si>
  <si>
    <t xml:space="preserve">HILL  GINA L                                                                                        </t>
  </si>
  <si>
    <t xml:space="preserve">ROMERO  LETICIA C                                                                                   </t>
  </si>
  <si>
    <t xml:space="preserve">OLSOVSKY  PAUL J                                                                                    </t>
  </si>
  <si>
    <t xml:space="preserve">RADOST FOLK ENSEMBLE                                                                                </t>
  </si>
  <si>
    <t xml:space="preserve">CLOUTIER  WENDY L                                                                                   </t>
  </si>
  <si>
    <t xml:space="preserve">HUGGINS  SAMANTHA RAE                                                                               </t>
  </si>
  <si>
    <t xml:space="preserve">KERR  ALAN B                                                                                        </t>
  </si>
  <si>
    <t xml:space="preserve">GLEITER  RONALD J                                                                                   </t>
  </si>
  <si>
    <t xml:space="preserve">SOLTMAN  GARTH C                                                                                    </t>
  </si>
  <si>
    <t xml:space="preserve">LAFONTAINE  ANGELA B                                                                                </t>
  </si>
  <si>
    <t xml:space="preserve">HASS  TODD                                                                                          </t>
  </si>
  <si>
    <t xml:space="preserve">SCHALER  EMILIE JANES                                                                               </t>
  </si>
  <si>
    <t xml:space="preserve">TANDE  MYSHEL LYNN                                                                                  </t>
  </si>
  <si>
    <t xml:space="preserve">MILLENBACH  SCOTT A                                                                                 </t>
  </si>
  <si>
    <t xml:space="preserve">INGRAM  AMORINA ROSE                                                                                </t>
  </si>
  <si>
    <t xml:space="preserve">SULLIVAN  DEBRA L                                                                                   </t>
  </si>
  <si>
    <t xml:space="preserve">LIN  JIA-HUA                                                                                        </t>
  </si>
  <si>
    <t xml:space="preserve">ESSENTIAL NATURAL MEDICINE                                                                          </t>
  </si>
  <si>
    <t xml:space="preserve">PRESTLEY  NICOLE R                                                                                  </t>
  </si>
  <si>
    <t xml:space="preserve">SHORTHAND CONSULTING LLC                                                                            </t>
  </si>
  <si>
    <t xml:space="preserve">SWINTH  DARIN W                                                                                     </t>
  </si>
  <si>
    <t xml:space="preserve">HINRICHSEN  DENISE R                                                                                </t>
  </si>
  <si>
    <t xml:space="preserve">TENINO MARKET FRESH                                                                                 </t>
  </si>
  <si>
    <t xml:space="preserve">SAWYCKYJ  KRISTINA                                                                                  </t>
  </si>
  <si>
    <t xml:space="preserve">HERNANDEZ  ERIC L                                                                                   </t>
  </si>
  <si>
    <t xml:space="preserve">COVARRUBIAS  EVELIA                                                                                 </t>
  </si>
  <si>
    <t xml:space="preserve">WINANS  BARBARA J                                                                                   </t>
  </si>
  <si>
    <t xml:space="preserve">SMITH  JESSIE RAE                                                                                   </t>
  </si>
  <si>
    <t xml:space="preserve">JOSHUA  SORRELL D                                                                                   </t>
  </si>
  <si>
    <t xml:space="preserve">ELLIOTT  TYLER L                                                                                    </t>
  </si>
  <si>
    <t xml:space="preserve">HAFFNER-RATLIFFE  DEVER L                                                                           </t>
  </si>
  <si>
    <t xml:space="preserve">BOLES  SARA                                                                                         </t>
  </si>
  <si>
    <t xml:space="preserve">ADKINS  CARMELITA A                                                                                 </t>
  </si>
  <si>
    <t xml:space="preserve">LONEY  DOUGLAS R                                                                                    </t>
  </si>
  <si>
    <t xml:space="preserve">WILLIAMS  JOHN LAWSON                                                                               </t>
  </si>
  <si>
    <t xml:space="preserve">SHARE AND CARE HOUSE                                                                                </t>
  </si>
  <si>
    <t xml:space="preserve">CHAMPLAIN COLLEGE INC                                                                               </t>
  </si>
  <si>
    <t xml:space="preserve">COX  CAROLYN M                                                                                      </t>
  </si>
  <si>
    <t xml:space="preserve">ROCKY VISTA HEALTH CENTER LLC                                                                       </t>
  </si>
  <si>
    <t xml:space="preserve">PATTERSON  LEROY EDDINGTON                                                                          </t>
  </si>
  <si>
    <t xml:space="preserve">SONEDA, BRIAN                                                                                       </t>
  </si>
  <si>
    <t xml:space="preserve">ROCK  JEREMY LEE                                                                                    </t>
  </si>
  <si>
    <t xml:space="preserve">POINTE PEST CONTROL-OR LLC                                                                          </t>
  </si>
  <si>
    <t xml:space="preserve">SHANNON REINDERS                                                                                    </t>
  </si>
  <si>
    <t xml:space="preserve">BAUMGART  ERIN ELIZABETH                                                                            </t>
  </si>
  <si>
    <t xml:space="preserve">MITCHELL  KIRA LEE                                                                                  </t>
  </si>
  <si>
    <t xml:space="preserve">BANA YERE S                                                                                         </t>
  </si>
  <si>
    <t xml:space="preserve">MOORE  BRYON W                                                                                      </t>
  </si>
  <si>
    <t xml:space="preserve">BUSI-KUMAR  SOMESWAR                                                                                </t>
  </si>
  <si>
    <t xml:space="preserve">RUPPERT  PAUL E                                                                                     </t>
  </si>
  <si>
    <t xml:space="preserve">ZOKA COFFEE COMPANY LLC                                                                             </t>
  </si>
  <si>
    <t xml:space="preserve">COTHREN  ROCHELLE L                                                                                 </t>
  </si>
  <si>
    <t xml:space="preserve">COLEMAN  KATHRYN ANN                                                                                </t>
  </si>
  <si>
    <t xml:space="preserve">YBARRA  JUAN                                                                                        </t>
  </si>
  <si>
    <t xml:space="preserve">YONKERS  LESLIE H                                                                                   </t>
  </si>
  <si>
    <t xml:space="preserve">WALLACE R HODGES MD LLC                                                                             </t>
  </si>
  <si>
    <t xml:space="preserve">LORD  MIKALA E                                                                                      </t>
  </si>
  <si>
    <t xml:space="preserve">SAPINOSO  MARIBETH A                                                                                </t>
  </si>
  <si>
    <t xml:space="preserve">ROCKY MOUNTAIN DIABETES AND OSTE                                                                    </t>
  </si>
  <si>
    <t xml:space="preserve">KOEPKE  ELAINA M                                                                                    </t>
  </si>
  <si>
    <t xml:space="preserve">CLARK  DAVID M                                                                                      </t>
  </si>
  <si>
    <t xml:space="preserve">BUSWELL  JESSICA DAWN                                                                               </t>
  </si>
  <si>
    <t xml:space="preserve">RILEY  SHARON PANGILINAN                                                                            </t>
  </si>
  <si>
    <t xml:space="preserve">PENHALE  ROBERT J                                                                                   </t>
  </si>
  <si>
    <t xml:space="preserve">GANNIE  OSMAN                                                                                       </t>
  </si>
  <si>
    <t xml:space="preserve">SIELER  AMANDA JOY                                                                                  </t>
  </si>
  <si>
    <t xml:space="preserve">DIMOCK  CARL D                                                                                      </t>
  </si>
  <si>
    <t xml:space="preserve">LARSEN  JEFFREY                                                                                     </t>
  </si>
  <si>
    <t xml:space="preserve">DAWIDALLE  AFIYA E                                                                                  </t>
  </si>
  <si>
    <t xml:space="preserve">BACHMAN  DOMINIC CHRISTOPHER                                                                        </t>
  </si>
  <si>
    <t xml:space="preserve">WILSON  JUSTIN G                                                                                    </t>
  </si>
  <si>
    <t xml:space="preserve">RICHARDSON  MICHAEL                                                                                 </t>
  </si>
  <si>
    <t xml:space="preserve">FUCHS  THOMAS JULIAN                                                                                </t>
  </si>
  <si>
    <t xml:space="preserve">BUCKNER  GARY R                                                                                     </t>
  </si>
  <si>
    <t xml:space="preserve">CRESS  CAROLINE ELIZABETH                                                                           </t>
  </si>
  <si>
    <t xml:space="preserve">WEI  VIVIAN                                                                                         </t>
  </si>
  <si>
    <t xml:space="preserve">TAKEUCHI  RAYMOND K                                                                                 </t>
  </si>
  <si>
    <t xml:space="preserve">ANDERSON  RANDOLPH V                                                                                </t>
  </si>
  <si>
    <t xml:space="preserve">SHIELDS  BARRY CRAIG                                                                                </t>
  </si>
  <si>
    <t xml:space="preserve">NGUYEN HOA KIM                                                                                      </t>
  </si>
  <si>
    <t xml:space="preserve">FRIDAY, DANIEL                                                                                      </t>
  </si>
  <si>
    <t xml:space="preserve">NAUTILUS ENVIRONMENTAL COMPANY                                                                      </t>
  </si>
  <si>
    <t xml:space="preserve">GASPER  LINDSEY                                                                                     </t>
  </si>
  <si>
    <t xml:space="preserve">BLURTON  HUGH                                                                                       </t>
  </si>
  <si>
    <t xml:space="preserve">AHO  BRITTNEY MARIE                                                                                 </t>
  </si>
  <si>
    <t xml:space="preserve">COOK  KATHLEEN L                                                                                    </t>
  </si>
  <si>
    <t xml:space="preserve">FLIGHT DECK SPOKANE LP                                                                              </t>
  </si>
  <si>
    <t xml:space="preserve">LIBERTY UNIVERSITY INC                                                                              </t>
  </si>
  <si>
    <t xml:space="preserve">LEINGANG  EILEEN                                                                                    </t>
  </si>
  <si>
    <t xml:space="preserve">BRANDT  KATARINA M                                                                                  </t>
  </si>
  <si>
    <t xml:space="preserve">BRACY  WALTER J                                                                                     </t>
  </si>
  <si>
    <t xml:space="preserve">HARRINGTON  KEVIN LEE                                                                               </t>
  </si>
  <si>
    <t xml:space="preserve">SPURBECK  ERIC ANDREW                                                                               </t>
  </si>
  <si>
    <t xml:space="preserve">HURLEY  CHRISTINE D                                                                                 </t>
  </si>
  <si>
    <t xml:space="preserve">THOMAS  CATHERINE A                                                                                 </t>
  </si>
  <si>
    <t xml:space="preserve">HUDSON  KELLY                                                                                       </t>
  </si>
  <si>
    <t xml:space="preserve">WILLIAMS  KEVIN D                                                                                   </t>
  </si>
  <si>
    <t xml:space="preserve">WASHINGTON  AARON J                                                                                 </t>
  </si>
  <si>
    <t xml:space="preserve">RONALD ALEXANDER                                                                                    </t>
  </si>
  <si>
    <t xml:space="preserve">FLOWERS  KEVIN A                                                                                    </t>
  </si>
  <si>
    <t xml:space="preserve">HALL  SUZANNE P.                                                                                    </t>
  </si>
  <si>
    <t xml:space="preserve">LEITCH  DAVID A                                                                                     </t>
  </si>
  <si>
    <t xml:space="preserve">RYITER  DEREK NICHOLAS                                                                              </t>
  </si>
  <si>
    <t xml:space="preserve">LENZ  JEANNE MARIE                                                                                  </t>
  </si>
  <si>
    <t xml:space="preserve">ENGLISH  TAYEBEH NAIMABADI                                                                          </t>
  </si>
  <si>
    <t xml:space="preserve">MERKLE  ONNIKA MARIE                                                                                </t>
  </si>
  <si>
    <t xml:space="preserve">QUARTERMAN  MATTHEW C                                                                               </t>
  </si>
  <si>
    <t xml:space="preserve">CROWN PUBLICATIONS INC                                                                              </t>
  </si>
  <si>
    <t xml:space="preserve">LOGAN, MARY C                                                                                       </t>
  </si>
  <si>
    <t xml:space="preserve">JOBLONSKI  DONNA R                                                                                  </t>
  </si>
  <si>
    <t xml:space="preserve">HAYES  SHAREECE S                                                                                   </t>
  </si>
  <si>
    <t xml:space="preserve">GOLA  JAMIE S                                                                                       </t>
  </si>
  <si>
    <t xml:space="preserve">GLADSTONE CHIROPRACTIC CENTER                                                                       </t>
  </si>
  <si>
    <t xml:space="preserve">SWEET  WESLEY K                                                                                     </t>
  </si>
  <si>
    <t xml:space="preserve">ALCANTARA  LARRY JAMES                                                                              </t>
  </si>
  <si>
    <t xml:space="preserve">MACK ATHLETICS INC                                                                                  </t>
  </si>
  <si>
    <t xml:space="preserve">JOHNSON  LORI B                                                                                     </t>
  </si>
  <si>
    <t xml:space="preserve">TAYLOR  CYNTHIA L  MD                                                                               </t>
  </si>
  <si>
    <t xml:space="preserve">RICKER  STACY MCINELLY                                                                              </t>
  </si>
  <si>
    <t xml:space="preserve">HIGGINBOTHAM  BREANNE S                                                                             </t>
  </si>
  <si>
    <t xml:space="preserve">BYRD  RONDA MARIE                                                                                   </t>
  </si>
  <si>
    <t xml:space="preserve">TYLER  INGRID KAREN                                                                                 </t>
  </si>
  <si>
    <t xml:space="preserve">WESTERBUR  RAYMOND V                                                                                </t>
  </si>
  <si>
    <t xml:space="preserve">HOPE  JAMES ALLEN                                                                                   </t>
  </si>
  <si>
    <t xml:space="preserve">HONEYSETT  JODINE M                                                                                 </t>
  </si>
  <si>
    <t xml:space="preserve">WILLIAMS  VANESSA W                                                                                 </t>
  </si>
  <si>
    <t xml:space="preserve">OTTO  JANICE B                                                                                      </t>
  </si>
  <si>
    <t xml:space="preserve">CUEVAS MARTHA                                                                                       </t>
  </si>
  <si>
    <t xml:space="preserve">CONSTANCIO  SALVADOR M                                                                              </t>
  </si>
  <si>
    <t xml:space="preserve">FUENTES, FIDEL                                                                                      </t>
  </si>
  <si>
    <t xml:space="preserve">MARTIN  JEREMY MICHAEL                                                                              </t>
  </si>
  <si>
    <t xml:space="preserve">WACHTER  CAROLINE D                                                                                 </t>
  </si>
  <si>
    <t xml:space="preserve">O'BRIEN  DEBORAH ANN                                                                                </t>
  </si>
  <si>
    <t xml:space="preserve">HABIB  LEILA                                                                                        </t>
  </si>
  <si>
    <t xml:space="preserve">KROESSER  CATHERINE DAWN                                                                            </t>
  </si>
  <si>
    <t xml:space="preserve">BELL, JENNIFER                                                                                      </t>
  </si>
  <si>
    <t xml:space="preserve">LUTZ  JOSEPH D                                                                                      </t>
  </si>
  <si>
    <t xml:space="preserve">MITCHELL  LAURIE J                                                                                  </t>
  </si>
  <si>
    <t xml:space="preserve">PASIN LISA LYNN                                                                                     </t>
  </si>
  <si>
    <t xml:space="preserve">PATRICK  DONNA L                                                                                    </t>
  </si>
  <si>
    <t xml:space="preserve">BEAUDOIN  JENNIFER RENAE KORDOSK                                                                    </t>
  </si>
  <si>
    <t xml:space="preserve">GOLDBERG  LARRY                                                                                     </t>
  </si>
  <si>
    <t xml:space="preserve">THORP  ELIZABETH M                                                                                  </t>
  </si>
  <si>
    <t xml:space="preserve">JOHNSON  KIMBERLY J                                                                                 </t>
  </si>
  <si>
    <t xml:space="preserve">MALAPITAN  EVELYN                                                                                   </t>
  </si>
  <si>
    <t xml:space="preserve">WILLIAMS  LUKE W                                                                                    </t>
  </si>
  <si>
    <t xml:space="preserve">EFFICIENCY INC                                                                                      </t>
  </si>
  <si>
    <t xml:space="preserve">MORTON  LORIE DEE                                                                                   </t>
  </si>
  <si>
    <t xml:space="preserve">JETZER  KERI-ANNE                                                                                   </t>
  </si>
  <si>
    <t xml:space="preserve">CARLSON  BRENT M                                                                                    </t>
  </si>
  <si>
    <t xml:space="preserve">JOBS  KRISTA ELYSE                                                                                  </t>
  </si>
  <si>
    <t xml:space="preserve">LANNOYE  MICHAEL A.                                                                                 </t>
  </si>
  <si>
    <t xml:space="preserve">CASEY &amp; CASEY PS                                                                                    </t>
  </si>
  <si>
    <t xml:space="preserve">MILLER  LINDA A                                                                                     </t>
  </si>
  <si>
    <t xml:space="preserve">PETERSON  DAVID D                                                                                   </t>
  </si>
  <si>
    <t xml:space="preserve">REUL  NICHOLAS K                                                                                    </t>
  </si>
  <si>
    <t xml:space="preserve">BRIDGE  JONATHAN J                                                                                  </t>
  </si>
  <si>
    <t xml:space="preserve">BUSH  DIRK D                                                                                        </t>
  </si>
  <si>
    <t xml:space="preserve">FULLERTON  BRIAN                                                                                    </t>
  </si>
  <si>
    <t xml:space="preserve">ROUNDS  BRIAN K                                                                                     </t>
  </si>
  <si>
    <t xml:space="preserve">STINSON  MORGAN ANDREW                                                                              </t>
  </si>
  <si>
    <t xml:space="preserve">LOWY  OHAD MICHAEL                                                                                  </t>
  </si>
  <si>
    <t xml:space="preserve">BILLS DESIGN INC                                                                                    </t>
  </si>
  <si>
    <t xml:space="preserve">GALLAGHER  KYMBERLY A                                                                               </t>
  </si>
  <si>
    <t xml:space="preserve">COURT REPORTERS CLEARINGHOUSE                                                                       </t>
  </si>
  <si>
    <t xml:space="preserve">BURGER  CAROLE J                                                                                    </t>
  </si>
  <si>
    <t xml:space="preserve">COLTON  ELONDA K                                                                                    </t>
  </si>
  <si>
    <t xml:space="preserve">CHRYSALIS COUNSELING LLC                                                                            </t>
  </si>
  <si>
    <t xml:space="preserve">DRAYTON  SHANTE N                                                                                   </t>
  </si>
  <si>
    <t xml:space="preserve">ENCOURAGE WEB AND PRINTING LLC                                                                      </t>
  </si>
  <si>
    <t xml:space="preserve">PACE  ANGELEEN ROSE                                                                                 </t>
  </si>
  <si>
    <t xml:space="preserve">PHILLIPS  MATTHEW TODD                                                                              </t>
  </si>
  <si>
    <t xml:space="preserve">WHITELEY  MICHAEL D                                                                                 </t>
  </si>
  <si>
    <t xml:space="preserve">DUNN  JOELLE ANNE                                                                                   </t>
  </si>
  <si>
    <t xml:space="preserve">LIPPOLD  LIDIA G                                                                                    </t>
  </si>
  <si>
    <t xml:space="preserve">MEDRANO JOVITA                                                                                      </t>
  </si>
  <si>
    <t xml:space="preserve">IPMEDIA HOLDINGS INC                                                                                </t>
  </si>
  <si>
    <t xml:space="preserve">HAGHIGHAT JALEH                                                                                     </t>
  </si>
  <si>
    <t xml:space="preserve">DIPLOMAT SPECIALTY PHARMACY OF P                                                                    </t>
  </si>
  <si>
    <t xml:space="preserve">GORBENKO  DARIA                                                                                     </t>
  </si>
  <si>
    <t xml:space="preserve">RENDON  BRANDON JUSTIN                                                                              </t>
  </si>
  <si>
    <t xml:space="preserve">HARBINE  ANNA                                                                                       </t>
  </si>
  <si>
    <t xml:space="preserve">MCHAFFIE  JERRY                                                                                     </t>
  </si>
  <si>
    <t xml:space="preserve">MATHIS  MASSA H                                                                                     </t>
  </si>
  <si>
    <t xml:space="preserve">MARTIN  NICHOLAS TAYLOR                                                                             </t>
  </si>
  <si>
    <t xml:space="preserve">HAMPTON  PATRICIA A                                                                                 </t>
  </si>
  <si>
    <t xml:space="preserve">HODGSON  TRISTAN JOHN                                                                               </t>
  </si>
  <si>
    <t xml:space="preserve">BULL  TAMARA M                                                                                      </t>
  </si>
  <si>
    <t xml:space="preserve">MARTIN  FRED                                                                                        </t>
  </si>
  <si>
    <t xml:space="preserve">HOWARD  PHILLIP N                                                                                   </t>
  </si>
  <si>
    <t xml:space="preserve">FURU  LAUREN SOFIA                                                                                  </t>
  </si>
  <si>
    <t xml:space="preserve">CRUZ  REBECA                                                                                        </t>
  </si>
  <si>
    <t xml:space="preserve">LESTER  CRYSTAL JONNELL                                                                             </t>
  </si>
  <si>
    <t xml:space="preserve">BACHARACH  LEIGH E                                                                                  </t>
  </si>
  <si>
    <t xml:space="preserve">ANDERSON  JENNIFER LYNN                                                                             </t>
  </si>
  <si>
    <t xml:space="preserve">VAUGHN  SYREETA LUCILLE                                                                             </t>
  </si>
  <si>
    <t xml:space="preserve">KENNEY  MELISSA GAIL                                                                                </t>
  </si>
  <si>
    <t xml:space="preserve">MOORE  AARON M                                                                                      </t>
  </si>
  <si>
    <t xml:space="preserve">GARCIA  JOSE A                                                                                      </t>
  </si>
  <si>
    <t xml:space="preserve">TUCKER  VANESSA EVE                                                                                 </t>
  </si>
  <si>
    <t xml:space="preserve">TURNER  SCOTT D                                                                                     </t>
  </si>
  <si>
    <t xml:space="preserve">ALL AMERICAN QUALITY COATINGS LL                                                                    </t>
  </si>
  <si>
    <t xml:space="preserve">MOSTOFI  AARON                                                                                      </t>
  </si>
  <si>
    <t xml:space="preserve">KINNUNEN  JUDITH M                                                                                  </t>
  </si>
  <si>
    <t xml:space="preserve">HOUSING AUTHORITY OF ASOTIN CO                                                                      </t>
  </si>
  <si>
    <t xml:space="preserve">DANIELSON  SUSAN A                                                                                  </t>
  </si>
  <si>
    <t xml:space="preserve">BRUNSTAD  JACOB DANIEL                                                                              </t>
  </si>
  <si>
    <t xml:space="preserve">MCCARROLL  KATHERAN L                                                                               </t>
  </si>
  <si>
    <t xml:space="preserve">ALLEN  THOMAS R                                                                                     </t>
  </si>
  <si>
    <t xml:space="preserve">ALSTON  MICHAEL ANTHONY                                                                             </t>
  </si>
  <si>
    <t xml:space="preserve">KELLER  JOANNE                                                                                      </t>
  </si>
  <si>
    <t xml:space="preserve">SKINNER  JAMES R                                                                                    </t>
  </si>
  <si>
    <t xml:space="preserve">FORSYTH  ANDREW B  PHD                                                                              </t>
  </si>
  <si>
    <t xml:space="preserve">MULLIS REBECCA                                                                                      </t>
  </si>
  <si>
    <t xml:space="preserve">GRECASCADE LLC                                                                                      </t>
  </si>
  <si>
    <t xml:space="preserve">BENNER  RICK L                                                                                      </t>
  </si>
  <si>
    <t xml:space="preserve">SMITH  CHELSEY N                                                                                    </t>
  </si>
  <si>
    <t xml:space="preserve">HUFFMAN  SONYA RENA                                                                                 </t>
  </si>
  <si>
    <t xml:space="preserve">COLE  DEBRA L                                                                                       </t>
  </si>
  <si>
    <t xml:space="preserve">BARTZ-OVERMAN  CARLY A                                                                              </t>
  </si>
  <si>
    <t xml:space="preserve">SCHANCHE  MICHAEL DUANE                                                                             </t>
  </si>
  <si>
    <t xml:space="preserve">BARRIOS  LORENA                                                                                     </t>
  </si>
  <si>
    <t xml:space="preserve">PATTERSON  CAROLDEEN                                                                                </t>
  </si>
  <si>
    <t xml:space="preserve">PERFECT CREATION INC                                                                                </t>
  </si>
  <si>
    <t xml:space="preserve">BROWN  JACQUELINE L                                                                                 </t>
  </si>
  <si>
    <t xml:space="preserve">SLAGLE  SARAH GAIL                                                                                  </t>
  </si>
  <si>
    <t xml:space="preserve">BRAY  AMANDA D                                                                                      </t>
  </si>
  <si>
    <t xml:space="preserve">BROWN  REBECCA L                                                                                    </t>
  </si>
  <si>
    <t xml:space="preserve">OPTIC ONE EYE CARE CNTRS SPOKANE                                                                    </t>
  </si>
  <si>
    <t xml:space="preserve">HINES  ALLISON R                                                                                    </t>
  </si>
  <si>
    <t xml:space="preserve">CLOSE  NATASHA S                                                                                    </t>
  </si>
  <si>
    <t xml:space="preserve">BAUN  RICHARD CHRISTIA SARMIENTO                                                                    </t>
  </si>
  <si>
    <t xml:space="preserve">BEMUS  DEANNA L                                                                                     </t>
  </si>
  <si>
    <t xml:space="preserve">ALVARADO  INA RAQUEL                                                                                </t>
  </si>
  <si>
    <t xml:space="preserve">LI  BO                                                                                              </t>
  </si>
  <si>
    <t xml:space="preserve">SMEDLEY  ANGELA M                                                                                   </t>
  </si>
  <si>
    <t xml:space="preserve">COMEAU  DANIEL J                                                                                    </t>
  </si>
  <si>
    <t xml:space="preserve">LLOYD A HUFF                                                                                        </t>
  </si>
  <si>
    <t xml:space="preserve">WHARTON  CHARLES E                                                                                  </t>
  </si>
  <si>
    <t xml:space="preserve">PERRY  VANESSA I                                                                                    </t>
  </si>
  <si>
    <t xml:space="preserve">LANPHEAR  REBECCA LYNN                                                                              </t>
  </si>
  <si>
    <t xml:space="preserve">FITZPATRIC  MEGAN                                                                                   </t>
  </si>
  <si>
    <t xml:space="preserve">STALEY  ALLISON JEAN                                                                                </t>
  </si>
  <si>
    <t xml:space="preserve">TONG  PATRICK                                                                                       </t>
  </si>
  <si>
    <t xml:space="preserve">NORTH EAST WASHINGTON FAIR                                                                          </t>
  </si>
  <si>
    <t xml:space="preserve">PUBLIC HOSP DIST #2                                                                                 </t>
  </si>
  <si>
    <t xml:space="preserve">WALKER  ASHLYNN                                                                                     </t>
  </si>
  <si>
    <t xml:space="preserve">TAYLOR  TIMOTHY JORDAN                                                                              </t>
  </si>
  <si>
    <t xml:space="preserve">HENDRICKSON  ASHLEY ANN                                                                             </t>
  </si>
  <si>
    <t xml:space="preserve">DEVINE  JAMES R                                                                                     </t>
  </si>
  <si>
    <t xml:space="preserve">EASTON SCHOOL DISTRICT                                                                              </t>
  </si>
  <si>
    <t xml:space="preserve">ANDERSON  ASTORIA P                                                                                 </t>
  </si>
  <si>
    <t xml:space="preserve">PEREZ  PEDRO                                                                                        </t>
  </si>
  <si>
    <t xml:space="preserve">TRUE  MICHAEL D                                                                                     </t>
  </si>
  <si>
    <t xml:space="preserve">PACIFIC TRUCK SCHOOL LLC                                                                            </t>
  </si>
  <si>
    <t xml:space="preserve">WHITE  CHANA M                                                                                      </t>
  </si>
  <si>
    <t xml:space="preserve">MCCLOUD HEALTHCARE CLINIC INC                                                                       </t>
  </si>
  <si>
    <t xml:space="preserve">SWIATKOWSKI  NICHOLAS                                                                               </t>
  </si>
  <si>
    <t xml:space="preserve">MEGAN FIELDS                                                                                        </t>
  </si>
  <si>
    <t xml:space="preserve">MIDDLETON  CATHERINE LEE ANN                                                                        </t>
  </si>
  <si>
    <t xml:space="preserve">LAW OFFICE OF LARRY A LEHMBECKER                                                                    </t>
  </si>
  <si>
    <t xml:space="preserve">ALLEN  LARRY KENNETH                                                                                </t>
  </si>
  <si>
    <t xml:space="preserve">LUTHER  ANDREA R                                                                                    </t>
  </si>
  <si>
    <t xml:space="preserve">TUCKER  KIMBERLY COLENE                                                                             </t>
  </si>
  <si>
    <t xml:space="preserve">ECLIPSE DEMOLITION LLC                                                                              </t>
  </si>
  <si>
    <t xml:space="preserve">SARAH G. JOLLEY LLC                                                                                 </t>
  </si>
  <si>
    <t xml:space="preserve">LANGFORD  TYLER ALLEN GREEN                                                                         </t>
  </si>
  <si>
    <t xml:space="preserve">SIEBECKE  KELLY A                                                                                   </t>
  </si>
  <si>
    <t xml:space="preserve">LATER YEARS LLC                                                                                     </t>
  </si>
  <si>
    <t xml:space="preserve">VADEN  DAMON R                                                                                      </t>
  </si>
  <si>
    <t xml:space="preserve">MUNYER JENNIFER LMHC                                                                                </t>
  </si>
  <si>
    <t xml:space="preserve">LIMA FELICITAS                                                                                      </t>
  </si>
  <si>
    <t xml:space="preserve">ANDRESEN  JACQUELYN R                                                                               </t>
  </si>
  <si>
    <t xml:space="preserve">WEST COAST GREASE TRAPS LLC                                                                         </t>
  </si>
  <si>
    <t xml:space="preserve">NATHAN  EMILY SACHIKO                                                                               </t>
  </si>
  <si>
    <t xml:space="preserve">MEAD  OSMAN A                                                                                       </t>
  </si>
  <si>
    <t xml:space="preserve">DOBLER  MYRTICE CATHERINE                                                                           </t>
  </si>
  <si>
    <t xml:space="preserve">JLK INDUSTRIES INC                                                                                  </t>
  </si>
  <si>
    <t xml:space="preserve">ELLER  WILLIAM LEO                                                                                  </t>
  </si>
  <si>
    <t xml:space="preserve">RGZ FORESTRY LLC                                                                                    </t>
  </si>
  <si>
    <t xml:space="preserve">DONES-FIGUEROA  IVETTE MAGALY                                                                       </t>
  </si>
  <si>
    <t xml:space="preserve">PIERSON-FARMER  KARA                                                                                </t>
  </si>
  <si>
    <t xml:space="preserve">ESCOBEDO  TERESA                                                                                    </t>
  </si>
  <si>
    <t xml:space="preserve">TAX  STEPHANIE J                                                                                    </t>
  </si>
  <si>
    <t xml:space="preserve">ELLEN A. FETCHIET                                                                                   </t>
  </si>
  <si>
    <t xml:space="preserve">JOHNNY  SHAWN MARIE                                                                                 </t>
  </si>
  <si>
    <t xml:space="preserve">HARTSOCK  SEAN J                                                                                    </t>
  </si>
  <si>
    <t xml:space="preserve">STORRAR  JEFFREY AARON                                                                              </t>
  </si>
  <si>
    <t xml:space="preserve">MC CALLUM  JODIE ANN                                                                                </t>
  </si>
  <si>
    <t xml:space="preserve">HJELM  NORM C                                                                                       </t>
  </si>
  <si>
    <t xml:space="preserve">SHAFAIANFARD PARINAZ                                                                                </t>
  </si>
  <si>
    <t xml:space="preserve">BALOTIN  YALE                                                                                       </t>
  </si>
  <si>
    <t xml:space="preserve">MORPHOTRUST USA LLC                                                                                 </t>
  </si>
  <si>
    <t xml:space="preserve">MCADAMS III  LENNON JAMES                                                                           </t>
  </si>
  <si>
    <t xml:space="preserve">DEJONG  SHYLA                                                                                       </t>
  </si>
  <si>
    <t xml:space="preserve">VOLKER  ROCCO M                                                                                     </t>
  </si>
  <si>
    <t xml:space="preserve">SPICE  CHRISTIE L                                                                                   </t>
  </si>
  <si>
    <t xml:space="preserve">XIAO  CANMING                                                                                       </t>
  </si>
  <si>
    <t xml:space="preserve">SARA HAMILTON                                                                                       </t>
  </si>
  <si>
    <t xml:space="preserve">RADCLIFF  KATHRYN J                                                                                 </t>
  </si>
  <si>
    <t xml:space="preserve">RAY  CHRISTOPHER D                                                                                  </t>
  </si>
  <si>
    <t xml:space="preserve">SCRIM  ROBERT W                                                                                     </t>
  </si>
  <si>
    <t xml:space="preserve">NORDIN  ALEXANDRA DOMINIQUE                                                                         </t>
  </si>
  <si>
    <t xml:space="preserve">MILTON  LINDA M                                                                                     </t>
  </si>
  <si>
    <t xml:space="preserve">HERDT  SHAWN M                                                                                      </t>
  </si>
  <si>
    <t xml:space="preserve">SPRAGUE  COURTNEY ELAINE P                                                                          </t>
  </si>
  <si>
    <t xml:space="preserve">SYLLIAASEN  TINA M                                                                                  </t>
  </si>
  <si>
    <t xml:space="preserve">ROYAL FIRS APARTMENTS                                                                               </t>
  </si>
  <si>
    <t xml:space="preserve">DODDS  PETER F                                                                                      </t>
  </si>
  <si>
    <t xml:space="preserve">JAMISON  SUZANNA ROSE                                                                               </t>
  </si>
  <si>
    <t xml:space="preserve">SANTIAGO  DEXTER TARUN                                                                              </t>
  </si>
  <si>
    <t xml:space="preserve">ROGERS  JULIE A                                                                                     </t>
  </si>
  <si>
    <t xml:space="preserve">KEARNEY  CHERYL A                                                                                   </t>
  </si>
  <si>
    <t xml:space="preserve">BRIGHTON PLACE LLC                                                                                  </t>
  </si>
  <si>
    <t xml:space="preserve">SAYRS  BRIAN A                                                                                      </t>
  </si>
  <si>
    <t xml:space="preserve">MCGREW  JULIE A                                                                                     </t>
  </si>
  <si>
    <t xml:space="preserve">MARKO  ANATOLIY P.                                                                                  </t>
  </si>
  <si>
    <t xml:space="preserve">MONEER  WILLIAM F                                                                                   </t>
  </si>
  <si>
    <t xml:space="preserve">A-WIN MASONRY LLC                                                                                   </t>
  </si>
  <si>
    <t xml:space="preserve">MONTGOMERY  RACHEL MARIE                                                                            </t>
  </si>
  <si>
    <t xml:space="preserve">MAGANA  RAY                                                                                         </t>
  </si>
  <si>
    <t xml:space="preserve">CTI CONSTRUCTION INC                                                                                </t>
  </si>
  <si>
    <t xml:space="preserve">PAGAYATAN  JOBELLE                                                                                  </t>
  </si>
  <si>
    <t xml:space="preserve">SHORT  BRENT G                                                                                      </t>
  </si>
  <si>
    <t xml:space="preserve">HOLT  DAVID L                                                                                       </t>
  </si>
  <si>
    <t xml:space="preserve">HOWARD  JOHN A                                                                                      </t>
  </si>
  <si>
    <t xml:space="preserve">GOURLEY  JESSICA MAE                                                                                </t>
  </si>
  <si>
    <t xml:space="preserve">REHWALDT  PAULA M                                                                                   </t>
  </si>
  <si>
    <t xml:space="preserve">NIBLER  KIRI                                                                                        </t>
  </si>
  <si>
    <t xml:space="preserve">FERGUSON  DANIEL M                                                                                  </t>
  </si>
  <si>
    <t xml:space="preserve">NORTHWEST SCRUBBERS &amp; SWEEPERS                                                                      </t>
  </si>
  <si>
    <t xml:space="preserve">LSE INC                                                                                             </t>
  </si>
  <si>
    <t xml:space="preserve">PATTERSON  CAITLIN ROSE                                                                             </t>
  </si>
  <si>
    <t xml:space="preserve">GREULE  OTTO                                                                                        </t>
  </si>
  <si>
    <t xml:space="preserve">FARMER  BRAD THOMAS                                                                                 </t>
  </si>
  <si>
    <t xml:space="preserve">BACHLE  KAREN LYN                                                                                   </t>
  </si>
  <si>
    <t xml:space="preserve">HALL  JAMILA S                                                                                      </t>
  </si>
  <si>
    <t xml:space="preserve">AGUILAR  JENNIFER MAY                                                                               </t>
  </si>
  <si>
    <t xml:space="preserve">WEBB  JOANNE C                                                                                      </t>
  </si>
  <si>
    <t xml:space="preserve">STRAND  PATRICK N                                                                                   </t>
  </si>
  <si>
    <t xml:space="preserve">FARMER  DONALD W                                                                                    </t>
  </si>
  <si>
    <t xml:space="preserve">EILEEN F BERNAT PHD PS                                                                              </t>
  </si>
  <si>
    <t xml:space="preserve">BORN  JEANNE M                                                                                      </t>
  </si>
  <si>
    <t xml:space="preserve">GEISLER  CATHERINE ANGELA                                                                           </t>
  </si>
  <si>
    <t xml:space="preserve">CONTE  NOLAN                                                                                        </t>
  </si>
  <si>
    <t xml:space="preserve">DORITY  MARIA VLADIMIROVNA                                                                          </t>
  </si>
  <si>
    <t xml:space="preserve">COCKRELL  DIANA DAWN                                                                                </t>
  </si>
  <si>
    <t xml:space="preserve">CULLOM  DAVID C                                                                                     </t>
  </si>
  <si>
    <t xml:space="preserve">SAWYER  TRICIA D                                                                                    </t>
  </si>
  <si>
    <t xml:space="preserve">SMITH  ROGER A                                                                                      </t>
  </si>
  <si>
    <t xml:space="preserve">SWAN  KJRSTEN MARIE ALEXANDRA                                                                       </t>
  </si>
  <si>
    <t xml:space="preserve">NAHAR  KAMRUN                                                                                       </t>
  </si>
  <si>
    <t xml:space="preserve">PRAIRIE FAMILY MEDICINE PLLC                                                                        </t>
  </si>
  <si>
    <t xml:space="preserve">TAYLOR  JULIE ANN                                                                                   </t>
  </si>
  <si>
    <t xml:space="preserve">MARTHA RUEDA-DELGADO                                                                                </t>
  </si>
  <si>
    <t xml:space="preserve">BECHARD  ABBEY NICOLE                                                                               </t>
  </si>
  <si>
    <t xml:space="preserve">RASH  GEORGIE A                                                                                     </t>
  </si>
  <si>
    <t xml:space="preserve">CRUSCH  CURT                                                                                        </t>
  </si>
  <si>
    <t xml:space="preserve">DEEPSEE CONSULTING INC                                                                              </t>
  </si>
  <si>
    <t xml:space="preserve">ALLEN  LAYNE E                                                                                      </t>
  </si>
  <si>
    <t xml:space="preserve">CLOVER  PAMELA A                                                                                    </t>
  </si>
  <si>
    <t xml:space="preserve">5 STAR REAL ESTATE SERVICES INC                                                                     </t>
  </si>
  <si>
    <t xml:space="preserve">LEGER  KIMBERLY S                                                                                   </t>
  </si>
  <si>
    <t xml:space="preserve">TRAN  THUY-NGOC THI                                                                                 </t>
  </si>
  <si>
    <t xml:space="preserve">PEREZ  DAWN                                                                                         </t>
  </si>
  <si>
    <t xml:space="preserve">BLANCO  VIVIAN                                                                                      </t>
  </si>
  <si>
    <t xml:space="preserve">ROE AND ROE DRUG INC                                                                                </t>
  </si>
  <si>
    <t xml:space="preserve">ROBERTS  RACHEL ANNE                                                                                </t>
  </si>
  <si>
    <t xml:space="preserve">KUEHNY  KARA K                                                                                      </t>
  </si>
  <si>
    <t xml:space="preserve">SAGALI  ODILLIAH K                                                                                  </t>
  </si>
  <si>
    <t xml:space="preserve">HUNTER  MARILYN K                                                                                   </t>
  </si>
  <si>
    <t xml:space="preserve">C W CRAIG INC                                                                                       </t>
  </si>
  <si>
    <t xml:space="preserve">SPILLER  MOLLY A                                                                                    </t>
  </si>
  <si>
    <t xml:space="preserve">WARDLE  DARREN                                                                                      </t>
  </si>
  <si>
    <t xml:space="preserve">FINN  LORI A                                                                                        </t>
  </si>
  <si>
    <t xml:space="preserve">PENDLETON  SARAH RIEKO                                                                              </t>
  </si>
  <si>
    <t xml:space="preserve">MCMULLAN  KELLY D                                                                                   </t>
  </si>
  <si>
    <t xml:space="preserve">KING COUNTY FINANCE &amp;                                                                               </t>
  </si>
  <si>
    <t xml:space="preserve">SWEENEY  SHERRI J                                                                                   </t>
  </si>
  <si>
    <t xml:space="preserve">OLD DOMINION UNIVERSITY                                                                             </t>
  </si>
  <si>
    <t xml:space="preserve">SWENSON  TARA L                                                                                     </t>
  </si>
  <si>
    <t xml:space="preserve">MAINES  MICHAEL R                                                                                   </t>
  </si>
  <si>
    <t xml:space="preserve">TRAN  LOAN ANNE                                                                                     </t>
  </si>
  <si>
    <t xml:space="preserve">MORRIS  KEITH E                                                                                     </t>
  </si>
  <si>
    <t xml:space="preserve">BAKER  RAY THEODORE                                                                                 </t>
  </si>
  <si>
    <t xml:space="preserve">ROBISON DOUGLAS                                                                                     </t>
  </si>
  <si>
    <t xml:space="preserve">TILLETT  LYLE S                                                                                     </t>
  </si>
  <si>
    <t xml:space="preserve">HEALING ROOTS LLC                                                                                   </t>
  </si>
  <si>
    <t xml:space="preserve">SCULLEYS AUTOMOTIVE LLC                                                                             </t>
  </si>
  <si>
    <t xml:space="preserve">VAS  NOEL G                                                                                         </t>
  </si>
  <si>
    <t xml:space="preserve">DANIELS  REBEKAH ANN                                                                                </t>
  </si>
  <si>
    <t xml:space="preserve">INTEGRITY AUTO REPAIR INC                                                                           </t>
  </si>
  <si>
    <t xml:space="preserve">STOCKWELL  JOYCE P                                                                                  </t>
  </si>
  <si>
    <t xml:space="preserve">PITNEY BOWES BANK-DEPT REVENUE                                                                      </t>
  </si>
  <si>
    <t xml:space="preserve">CLEMMER  DEVON                                                                                      </t>
  </si>
  <si>
    <t xml:space="preserve">WIRTZ  KIMBERLY MICHELLE                                                                            </t>
  </si>
  <si>
    <t xml:space="preserve">FLOWERS FAMILY CORPORATION                                                                          </t>
  </si>
  <si>
    <t xml:space="preserve">GONZALEZ  ALMA L                                                                                    </t>
  </si>
  <si>
    <t xml:space="preserve">SANCHEZ  ANA KARINA                                                                                 </t>
  </si>
  <si>
    <t xml:space="preserve">NORTHWEST GIS USER GROUP INC                                                                        </t>
  </si>
  <si>
    <t xml:space="preserve">MCCOWN  JAMES L                                                                                     </t>
  </si>
  <si>
    <t xml:space="preserve">SIMS  NATHAN A                                                                                      </t>
  </si>
  <si>
    <t xml:space="preserve">SMITH  BRIAN D                                                                                      </t>
  </si>
  <si>
    <t xml:space="preserve">MILLICAN  ETHAN                                                                                     </t>
  </si>
  <si>
    <t xml:space="preserve">KYLE HEDIN                                                                                          </t>
  </si>
  <si>
    <t xml:space="preserve">GARZA  MARY L                                                                                       </t>
  </si>
  <si>
    <t xml:space="preserve">LAMBERTO  ANN-MARIE                                                                                 </t>
  </si>
  <si>
    <t xml:space="preserve">ADULT AND CHILD MEDICINE                                                                            </t>
  </si>
  <si>
    <t xml:space="preserve">WENGER SALES &amp; MANAGEMENT LLC                                                                       </t>
  </si>
  <si>
    <t xml:space="preserve">EHRHARDT  HUNTER H                                                                                  </t>
  </si>
  <si>
    <t xml:space="preserve">ENGELSMA  LAUREN E O                                                                                </t>
  </si>
  <si>
    <t xml:space="preserve">DANIEL  NELIDA C                                                                                    </t>
  </si>
  <si>
    <t xml:space="preserve">ENGDAHL  THERESA L.                                                                                 </t>
  </si>
  <si>
    <t xml:space="preserve">MEYENBURG  WILLIAM SHELBY                                                                           </t>
  </si>
  <si>
    <t xml:space="preserve">RODRIGUEZ  LAURA NATALIE                                                                            </t>
  </si>
  <si>
    <t xml:space="preserve">SONG HYUN J DDS                                                                                     </t>
  </si>
  <si>
    <t xml:space="preserve">PREP INC                                                                                            </t>
  </si>
  <si>
    <t xml:space="preserve">THOMAS  NICOLE                                                                                      </t>
  </si>
  <si>
    <t xml:space="preserve">GAMEZ  VERONICA                                                                                     </t>
  </si>
  <si>
    <t xml:space="preserve">RUSTIC MULTISERVICE CO INC                                                                          </t>
  </si>
  <si>
    <t xml:space="preserve">HORNBUCKLE  PRINCESS                                                                                </t>
  </si>
  <si>
    <t xml:space="preserve">LINDEBLOM  ERIK D                                                                                   </t>
  </si>
  <si>
    <t xml:space="preserve">LANPHERE  RANDY S                                                                                   </t>
  </si>
  <si>
    <t xml:space="preserve">WHITE  MYRON R                                                                                      </t>
  </si>
  <si>
    <t xml:space="preserve">PROFESSIONAL BUSINESSES SVCS INC                                                                    </t>
  </si>
  <si>
    <t xml:space="preserve">BROOKS  JULIUS                                                                                      </t>
  </si>
  <si>
    <t xml:space="preserve">ADAN JAMILA HUSSIEN                                                                                 </t>
  </si>
  <si>
    <t xml:space="preserve">MARSHALL  THOMAS RONALD                                                                             </t>
  </si>
  <si>
    <t xml:space="preserve">ANDERSON  LACEY                                                                                     </t>
  </si>
  <si>
    <t xml:space="preserve">MALAGA WATER DISTRICT                                                                               </t>
  </si>
  <si>
    <t xml:space="preserve">STOKES  GENEVIEVE G                                                                                 </t>
  </si>
  <si>
    <t xml:space="preserve">COLBENSON  JONNA C                                                                                  </t>
  </si>
  <si>
    <t xml:space="preserve">DAGGETT  CODY                                                                                       </t>
  </si>
  <si>
    <t xml:space="preserve">VALLEY PROCESSING INC                                                                               </t>
  </si>
  <si>
    <t xml:space="preserve">NEUBERT  KEVIN S                                                                                    </t>
  </si>
  <si>
    <t xml:space="preserve">EDISON  SUSAN M                                                                                     </t>
  </si>
  <si>
    <t xml:space="preserve">CORNERSTONE PROPERTY MGT LLC                                                                        </t>
  </si>
  <si>
    <t xml:space="preserve">INTEGRITY PROPERTY MANAGEMENT IN                                                                    </t>
  </si>
  <si>
    <t xml:space="preserve">MOTEL 6 OPERATING LP                                                                                </t>
  </si>
  <si>
    <t xml:space="preserve">SAMUEL  KARI ANN                                                                                    </t>
  </si>
  <si>
    <t xml:space="preserve">HORODOWICZ  ROMAN                                                                                   </t>
  </si>
  <si>
    <t xml:space="preserve">SEASONS I LLC                                                                                       </t>
  </si>
  <si>
    <t xml:space="preserve">TRUONG  TAN VAN                                                                                     </t>
  </si>
  <si>
    <t xml:space="preserve">IRE LLC                                                                                             </t>
  </si>
  <si>
    <t xml:space="preserve">RYAN  JOHN M                                                                                        </t>
  </si>
  <si>
    <t xml:space="preserve">BROZOVICH  BRITTNEY L                                                                               </t>
  </si>
  <si>
    <t xml:space="preserve">WOOD  EDWARD W JR                                                                                   </t>
  </si>
  <si>
    <t xml:space="preserve">ARTS ELECTRIC INC                                                                                   </t>
  </si>
  <si>
    <t xml:space="preserve">GIMLIN  WARREN D                                                                                    </t>
  </si>
  <si>
    <t xml:space="preserve">WICK ENTERPRIZES LLC                                                                                </t>
  </si>
  <si>
    <t xml:space="preserve">BELLAMY  DANIELLE NICOLE                                                                            </t>
  </si>
  <si>
    <t xml:space="preserve">HERRERA  TERESA A                                                                                   </t>
  </si>
  <si>
    <t xml:space="preserve">NATH  IRYNA L                                                                                       </t>
  </si>
  <si>
    <t xml:space="preserve">YBARRA  VICKIE DEANN                                                                                </t>
  </si>
  <si>
    <t xml:space="preserve">JENSEN  KEVIN F                                                                                     </t>
  </si>
  <si>
    <t xml:space="preserve">NATALIE PICKETT LEAL                                                                                </t>
  </si>
  <si>
    <t xml:space="preserve">BERWICK  ROBERT H                                                                                   </t>
  </si>
  <si>
    <t xml:space="preserve">ZZZ ANESTHESIA LLC                                                                                  </t>
  </si>
  <si>
    <t xml:space="preserve">BURSON  TODD A                                                                                      </t>
  </si>
  <si>
    <t xml:space="preserve">PILOT AIR FREIGHT HOLDINGS LLC                                                                      </t>
  </si>
  <si>
    <t xml:space="preserve">MOLHO  ERIC                                                                                         </t>
  </si>
  <si>
    <t xml:space="preserve">ROBINSON  JENNIFER J                                                                                </t>
  </si>
  <si>
    <t xml:space="preserve">GARTLAND  LORA A                                                                                    </t>
  </si>
  <si>
    <t xml:space="preserve">LIFE CARE PHYSICIAN SERVICES LLC                                                                    </t>
  </si>
  <si>
    <t xml:space="preserve">CARRIE BASAS                                                                                        </t>
  </si>
  <si>
    <t xml:space="preserve">BLACKNER DANIEL G DMD                                                                               </t>
  </si>
  <si>
    <t xml:space="preserve">IGNACIO  JOSE A                                                                                     </t>
  </si>
  <si>
    <t xml:space="preserve">KARRE  DAVE H                                                                                       </t>
  </si>
  <si>
    <t xml:space="preserve">MILLS  JAMI                                                                                         </t>
  </si>
  <si>
    <t xml:space="preserve">GALLIEN  GAIL ALINA                                                                                 </t>
  </si>
  <si>
    <t xml:space="preserve">ESCOBEDO  FORREST N                                                                                 </t>
  </si>
  <si>
    <t xml:space="preserve">REYES  ITZA IVONNE                                                                                  </t>
  </si>
  <si>
    <t xml:space="preserve">LOERA  MARIA D                                                                                      </t>
  </si>
  <si>
    <t xml:space="preserve">WARFEL  MICHAEL RAY                                                                                 </t>
  </si>
  <si>
    <t xml:space="preserve">JOHNSON  VEANA TA-DAE                                                                               </t>
  </si>
  <si>
    <t xml:space="preserve">AFICIUC  IRINA G                                                                                    </t>
  </si>
  <si>
    <t xml:space="preserve">FLOYD  DAVID T                                                                                      </t>
  </si>
  <si>
    <t xml:space="preserve">DOLD  MARILYN J                                                                                     </t>
  </si>
  <si>
    <t xml:space="preserve">LIPSEY  LISA R                                                                                      </t>
  </si>
  <si>
    <t xml:space="preserve">KINGEN  KARA ELIZABETH PESKIN                                                                       </t>
  </si>
  <si>
    <t xml:space="preserve">TRAN  THACH V                                                                                       </t>
  </si>
  <si>
    <t xml:space="preserve">CZIGLENYI  ZOLTAN                                                                                   </t>
  </si>
  <si>
    <t xml:space="preserve">LUPASCO  TATIANA                                                                                    </t>
  </si>
  <si>
    <t xml:space="preserve">SZOTT  PAUL J                                                                                       </t>
  </si>
  <si>
    <t xml:space="preserve">HOULE  KEVIN RAY                                                                                    </t>
  </si>
  <si>
    <t xml:space="preserve">PENHALL COMPANY                                                                                     </t>
  </si>
  <si>
    <t xml:space="preserve">MCELHINEY  REBECCA A                                                                                </t>
  </si>
  <si>
    <t xml:space="preserve">ALDEN  GIL J                                                                                        </t>
  </si>
  <si>
    <t xml:space="preserve">THOME  SUZANNE P                                                                                    </t>
  </si>
  <si>
    <t xml:space="preserve">OVERTURF  DEBRA LYNN                                                                                </t>
  </si>
  <si>
    <t xml:space="preserve">GALE CONTRACTOR SERVICES                                                                            </t>
  </si>
  <si>
    <t xml:space="preserve">LAZARO  BRITTNEY J                                                                                  </t>
  </si>
  <si>
    <t xml:space="preserve">BURKHEIMER  ALEC CLARK                                                                              </t>
  </si>
  <si>
    <t xml:space="preserve">BARRON  KAT, LM                                                                                     </t>
  </si>
  <si>
    <t xml:space="preserve">CITY OF SPOKANE, FIRE DEPT                                                                          </t>
  </si>
  <si>
    <t xml:space="preserve">WEST  CHRISTOPHER ERIC                                                                              </t>
  </si>
  <si>
    <t xml:space="preserve">WESTRA  KELLYN A                                                                                    </t>
  </si>
  <si>
    <t xml:space="preserve">ORTIZ-ELIZALDE  IRAS                                                                                </t>
  </si>
  <si>
    <t xml:space="preserve">ESTATE OF ELIZABETH CABALLERO                                                                       </t>
  </si>
  <si>
    <t xml:space="preserve">MCCALMANT  SARAH ADRIELLE                                                                           </t>
  </si>
  <si>
    <t xml:space="preserve">WOLFGANG PUCK CATERING                                                                              </t>
  </si>
  <si>
    <t xml:space="preserve">CATLIN  KENT RAYMOND                                                                                </t>
  </si>
  <si>
    <t xml:space="preserve">ELITE VAN TRANSPORTATION LLC                                                                        </t>
  </si>
  <si>
    <t xml:space="preserve">MAINS CATIE                                                                                         </t>
  </si>
  <si>
    <t xml:space="preserve">KERRIGAN  PHILIP                                                                                    </t>
  </si>
  <si>
    <t xml:space="preserve">WALLER  MELANIE J                                                                                   </t>
  </si>
  <si>
    <t xml:space="preserve">WIEGERS  NATALIE M                                                                                  </t>
  </si>
  <si>
    <t xml:space="preserve">VLASTELIC  RICO A                                                                                   </t>
  </si>
  <si>
    <t xml:space="preserve">LEE  JENNIFER                                                                                       </t>
  </si>
  <si>
    <t xml:space="preserve">ANEBO  TAMRAT                                                                                       </t>
  </si>
  <si>
    <t xml:space="preserve">GASTON  ALICIA LYN                                                                                  </t>
  </si>
  <si>
    <t xml:space="preserve">AYRES  JAMES T                                                                                      </t>
  </si>
  <si>
    <t xml:space="preserve">GVE APARTMENTS INVESTORS LLC                                                                        </t>
  </si>
  <si>
    <t xml:space="preserve">GIORDANO  JOSEPH S JR                                                                               </t>
  </si>
  <si>
    <t xml:space="preserve">GUILLEN  RAUL E                                                                                     </t>
  </si>
  <si>
    <t xml:space="preserve">FLORES  JOSHUA CARLOS                                                                               </t>
  </si>
  <si>
    <t xml:space="preserve">WARRINGTON  ANASTASIA V                                                                             </t>
  </si>
  <si>
    <t xml:space="preserve">ANTILLA  KARRIE ELIZABETH                                                                           </t>
  </si>
  <si>
    <t xml:space="preserve">KEPPLER ASSOCIATES INC                                                                              </t>
  </si>
  <si>
    <t xml:space="preserve">SHIFREN  CHARLES J                                                                                  </t>
  </si>
  <si>
    <t xml:space="preserve">LE AIR  CHRISTINE                                                                                   </t>
  </si>
  <si>
    <t xml:space="preserve">BONTRAGER'S FIREWOOD                                                                                </t>
  </si>
  <si>
    <t xml:space="preserve">WHISPERGLIDE SWING COMPANY LLC                                                                      </t>
  </si>
  <si>
    <t xml:space="preserve">SMALLEY  JEMMEA L                                                                                   </t>
  </si>
  <si>
    <t xml:space="preserve">MEINZINGER  LUCAS D                                                                                 </t>
  </si>
  <si>
    <t xml:space="preserve">DUKE  RICHARD D                                                                                     </t>
  </si>
  <si>
    <t xml:space="preserve">REYNOLDS COLBERT  TERESA A                                                                          </t>
  </si>
  <si>
    <t xml:space="preserve">MEYER  WILLIAM R                                                                                    </t>
  </si>
  <si>
    <t xml:space="preserve">ALAM  NAZMUL                                                                                        </t>
  </si>
  <si>
    <t xml:space="preserve">HILL  GARY A                                                                                        </t>
  </si>
  <si>
    <t xml:space="preserve">LUKATAH  SELVA A                                                                                    </t>
  </si>
  <si>
    <t xml:space="preserve">SMITH  GAIL K                                                                                       </t>
  </si>
  <si>
    <t xml:space="preserve">QUIRIN  K KELLY                                                                                     </t>
  </si>
  <si>
    <t xml:space="preserve">MASON  DANIEL DAVID                                                                                 </t>
  </si>
  <si>
    <t xml:space="preserve">GARDIPEE  CANDACE                                                                                   </t>
  </si>
  <si>
    <t xml:space="preserve">TRAN  DANIEL                                                                                        </t>
  </si>
  <si>
    <t xml:space="preserve">PATRICIA GARCIA                                                                                     </t>
  </si>
  <si>
    <t xml:space="preserve">MCUNE  BETH M                                                                                       </t>
  </si>
  <si>
    <t xml:space="preserve">MELO  VENETTE M                                                                                     </t>
  </si>
  <si>
    <t xml:space="preserve">YALE NEW HAVEN HOSPITAL                                                                             </t>
  </si>
  <si>
    <t xml:space="preserve">RAE  ROGER G                                                                                        </t>
  </si>
  <si>
    <t xml:space="preserve">LES SCHWAB TIRE CENTER 316                                                                          </t>
  </si>
  <si>
    <t xml:space="preserve">WOOD  RUSSELL W                                                                                     </t>
  </si>
  <si>
    <t xml:space="preserve">REDMOND  GEORGINA H                                                                                 </t>
  </si>
  <si>
    <t xml:space="preserve">GRANT  JEFFREY CY                                                                                   </t>
  </si>
  <si>
    <t xml:space="preserve">PUGSLEY  ANDREW DANIEL                                                                              </t>
  </si>
  <si>
    <t xml:space="preserve">DEVELOPING MINDS LLC                                                                                </t>
  </si>
  <si>
    <t xml:space="preserve">FUSSELL  KELLI                                                                                      </t>
  </si>
  <si>
    <t xml:space="preserve">ENVIRONMENTAL RESEARCH INSTITUTE                                                                    </t>
  </si>
  <si>
    <t xml:space="preserve">LOVILLE  DEREK K                                                                                    </t>
  </si>
  <si>
    <t xml:space="preserve">LUCKY  JORDAN ELIZABETH                                                                             </t>
  </si>
  <si>
    <t xml:space="preserve">JOHNSON  ADAM ROSS                                                                                  </t>
  </si>
  <si>
    <t xml:space="preserve">RAYMER  KATHERINE A                                                                                 </t>
  </si>
  <si>
    <t xml:space="preserve">FAY  ENDICOTT M                                                                                     </t>
  </si>
  <si>
    <t xml:space="preserve">GUADALUPE HAVEN LLC                                                                                 </t>
  </si>
  <si>
    <t xml:space="preserve">PATTON  KAREN D                                                                                     </t>
  </si>
  <si>
    <t xml:space="preserve">LOHRMAN  JESSICA B                                                                                  </t>
  </si>
  <si>
    <t xml:space="preserve">BARKHADLE  HALIMA                                                                                   </t>
  </si>
  <si>
    <t xml:space="preserve">GONZALES  ANGELICA                                                                                  </t>
  </si>
  <si>
    <t xml:space="preserve">JOHNSTON  JAMIE D                                                                                   </t>
  </si>
  <si>
    <t xml:space="preserve">WRIGHT  DANIELLE ELAINE                                                                             </t>
  </si>
  <si>
    <t xml:space="preserve">JUDD  CHRISTOPHER L                                                                                 </t>
  </si>
  <si>
    <t xml:space="preserve">CARTER  MEGAN R                                                                                     </t>
  </si>
  <si>
    <t xml:space="preserve">MILLER  TINA                                                                                        </t>
  </si>
  <si>
    <t xml:space="preserve">MCMANUS  SHAWN RICHARD                                                                              </t>
  </si>
  <si>
    <t xml:space="preserve">BROWN MILLER  JACQUELINE L                                                                          </t>
  </si>
  <si>
    <t xml:space="preserve">KYLE  LYNDA                                                                                         </t>
  </si>
  <si>
    <t xml:space="preserve">WADE  TRACY                                                                                         </t>
  </si>
  <si>
    <t xml:space="preserve">RICHARDSON  JAMIA S                                                                                 </t>
  </si>
  <si>
    <t xml:space="preserve">AKERS  JONATHAN R                                                                                   </t>
  </si>
  <si>
    <t xml:space="preserve">OLSON  SELINA J L                                                                                   </t>
  </si>
  <si>
    <t xml:space="preserve">SUTHERLAND  CHRISTOPHER J                                                                           </t>
  </si>
  <si>
    <t xml:space="preserve">KOPP  JAMES R MD PC                                                                                 </t>
  </si>
  <si>
    <t xml:space="preserve">WARREN  BAYJN LINK                                                                                  </t>
  </si>
  <si>
    <t xml:space="preserve">SCULLY  BARBARA JEAN                                                                                </t>
  </si>
  <si>
    <t xml:space="preserve">MAJOR VAIYANEN                                                                                      </t>
  </si>
  <si>
    <t xml:space="preserve">KENDALL  MICHAEL B                                                                                  </t>
  </si>
  <si>
    <t xml:space="preserve">HEERSCHAP  CHRISTINA ROSE                                                                           </t>
  </si>
  <si>
    <t xml:space="preserve">HARDER  KATHY A                                                                                     </t>
  </si>
  <si>
    <t xml:space="preserve">KU  MIKE                                                                                            </t>
  </si>
  <si>
    <t xml:space="preserve">DAVIDSON  CYNTHIA A                                                                                 </t>
  </si>
  <si>
    <t xml:space="preserve">LUMENITE CONTROL TECNOLOGY                                                                          </t>
  </si>
  <si>
    <t xml:space="preserve">THAI  TESSICA NGUYEN                                                                                </t>
  </si>
  <si>
    <t xml:space="preserve">WILLIAMS  KATHRYN M                                                                                 </t>
  </si>
  <si>
    <t xml:space="preserve">CHEHALIS  PORT OF                                                                                   </t>
  </si>
  <si>
    <t xml:space="preserve">AL QURAISHI  NAWAL FADHEL                                                                           </t>
  </si>
  <si>
    <t xml:space="preserve">NATURAL FAMILY HEALTH CLINIC                                                                        </t>
  </si>
  <si>
    <t xml:space="preserve">HEINSOHN  BILLY C                                                                                   </t>
  </si>
  <si>
    <t xml:space="preserve">KOLONJA  GEROND                                                                                     </t>
  </si>
  <si>
    <t xml:space="preserve">BIRCHER  LAURA A                                                                                    </t>
  </si>
  <si>
    <t xml:space="preserve">FALAN  NOLA JAN                                                                                     </t>
  </si>
  <si>
    <t xml:space="preserve">NGUYEN  BINH THAI                                                                                   </t>
  </si>
  <si>
    <t xml:space="preserve">BRINK  TARA D                                                                                       </t>
  </si>
  <si>
    <t xml:space="preserve">PENG  GORDON                                                                                        </t>
  </si>
  <si>
    <t xml:space="preserve">PETERSEN  FRANCES                                                                                   </t>
  </si>
  <si>
    <t xml:space="preserve">LIBBY  ERIN ELIZABETH                                                                               </t>
  </si>
  <si>
    <t xml:space="preserve">SUGDEN  JAMES R                                                                                     </t>
  </si>
  <si>
    <t xml:space="preserve">CHIROPRACTIC LIFECENTER INC                                                                         </t>
  </si>
  <si>
    <t xml:space="preserve">SULLIVAN  CATHERINE ELIZABETH                                                                       </t>
  </si>
  <si>
    <t xml:space="preserve">ORTEGA  JAMES W                                                                                     </t>
  </si>
  <si>
    <t xml:space="preserve">MARTIN  FRED C                                                                                      </t>
  </si>
  <si>
    <t xml:space="preserve">BANKS  COURTNEY                                                                                     </t>
  </si>
  <si>
    <t xml:space="preserve">WILLIAMS  LESLIE A                                                                                  </t>
  </si>
  <si>
    <t xml:space="preserve">RIVERA  ALMA                                                                                        </t>
  </si>
  <si>
    <t xml:space="preserve">CHUE  PHOLENG KHIM                                                                                  </t>
  </si>
  <si>
    <t xml:space="preserve">RUSCH-BARNETT  SUSAN                                                                                </t>
  </si>
  <si>
    <t xml:space="preserve">PENNY STRINGER MD PC                                                                                </t>
  </si>
  <si>
    <t xml:space="preserve">HAGEN  JENNIE                                                                                       </t>
  </si>
  <si>
    <t xml:space="preserve">MCDOUGALL  REGINA M                                                                                 </t>
  </si>
  <si>
    <t xml:space="preserve">MORRIS PLUMBING &amp; HEATING                                                                           </t>
  </si>
  <si>
    <t xml:space="preserve">GELT ROW LLC                                                                                        </t>
  </si>
  <si>
    <t xml:space="preserve">SEXTON  WILLIAM                                                                                     </t>
  </si>
  <si>
    <t xml:space="preserve">MORSBACH  RICHARD                                                                                   </t>
  </si>
  <si>
    <t xml:space="preserve">FLETCHER  DEBORAH A                                                                                 </t>
  </si>
  <si>
    <t xml:space="preserve">HEATH  LORRAINE E                                                                                   </t>
  </si>
  <si>
    <t xml:space="preserve">ONCOURSE LEARNING CORPORATION                                                                       </t>
  </si>
  <si>
    <t xml:space="preserve">ELDER  HEATHER J F                                                                                  </t>
  </si>
  <si>
    <t xml:space="preserve">LOVELESS  ANNESSA SHANELL                                                                           </t>
  </si>
  <si>
    <t xml:space="preserve">WILLOWS MOTEL                                                                                       </t>
  </si>
  <si>
    <t xml:space="preserve">MISHLER, CAROL                                                                                      </t>
  </si>
  <si>
    <t xml:space="preserve">BEZBORODNIKOVA  LUBA                                                                                </t>
  </si>
  <si>
    <t xml:space="preserve">DAYTON CHILDRENS HOSPITAL                                                                           </t>
  </si>
  <si>
    <t xml:space="preserve">SLEASE  KEVIN                                                                                       </t>
  </si>
  <si>
    <t xml:space="preserve">KC  SUBASH                                                                                          </t>
  </si>
  <si>
    <t xml:space="preserve">KAMIN  VICTORIA L                                                                                   </t>
  </si>
  <si>
    <t xml:space="preserve">HAAS  TERRI L                                                                                       </t>
  </si>
  <si>
    <t xml:space="preserve">WISEMAN KRYN                                                                                        </t>
  </si>
  <si>
    <t xml:space="preserve">GRAHAM-STANCZAK  CHEROKEE S                                                                         </t>
  </si>
  <si>
    <t xml:space="preserve">SAN JUAN CO NOXIOUS WEED CONTROL                                                                    </t>
  </si>
  <si>
    <t xml:space="preserve">HOAGLIN  MARA R                                                                                     </t>
  </si>
  <si>
    <t xml:space="preserve">SMITH AUTO ELECTRIC LLC                                                                             </t>
  </si>
  <si>
    <t xml:space="preserve">KETTLE RIVER WHOLE LIFE INC                                                                         </t>
  </si>
  <si>
    <t xml:space="preserve">YORK  ROBERT L                                                                                      </t>
  </si>
  <si>
    <t xml:space="preserve">SANTILLAN PERLA                                                                                     </t>
  </si>
  <si>
    <t xml:space="preserve">MARTINEZ  ANNA-MARIE                                                                                </t>
  </si>
  <si>
    <t xml:space="preserve">HAAS  JEREMY A                                                                                      </t>
  </si>
  <si>
    <t xml:space="preserve">MILE HIGH CORNEAL SPECIALIST PC                                                                     </t>
  </si>
  <si>
    <t xml:space="preserve">CHINATOWN INTERNATIONAL DIST                                                                        </t>
  </si>
  <si>
    <t xml:space="preserve">SNOW  MICHAEL HENRY                                                                                 </t>
  </si>
  <si>
    <t xml:space="preserve">BOGDANOFF  PETER W                                                                                  </t>
  </si>
  <si>
    <t xml:space="preserve">EL PORTON DE PEPE LLC                                                                               </t>
  </si>
  <si>
    <t xml:space="preserve">VANHORN-HARRIS  LORI                                                                                </t>
  </si>
  <si>
    <t xml:space="preserve">KAISERMAN  JOANNA G                                                                                 </t>
  </si>
  <si>
    <t xml:space="preserve">SHULER  ELLEN T                                                                                     </t>
  </si>
  <si>
    <t xml:space="preserve">MILLER  PAMELA S                                                                                    </t>
  </si>
  <si>
    <t xml:space="preserve">CLARK  CYNTHIA L                                                                                    </t>
  </si>
  <si>
    <t xml:space="preserve">SCHADE  GLEN                                                                                        </t>
  </si>
  <si>
    <t xml:space="preserve">CAVIN  AARON                                                                                        </t>
  </si>
  <si>
    <t xml:space="preserve">DE SHAW  JENNIFER                                                                                   </t>
  </si>
  <si>
    <t xml:space="preserve">ARRIAGA  JULIE D                                                                                    </t>
  </si>
  <si>
    <t xml:space="preserve">CARMICHAEL, MARVA                                                                                   </t>
  </si>
  <si>
    <t xml:space="preserve">MOORE  NATHANIAL A                                                                                  </t>
  </si>
  <si>
    <t xml:space="preserve">A PROTECTION HOME INSPECTION                                                                        </t>
  </si>
  <si>
    <t xml:space="preserve">HOLSTEIN  CATHRYN ANNE MARIE                                                                        </t>
  </si>
  <si>
    <t xml:space="preserve">LEON GUERRERO  IAN                                                                                  </t>
  </si>
  <si>
    <t xml:space="preserve">JACOBSON  JEFFREY I                                                                                 </t>
  </si>
  <si>
    <t xml:space="preserve">BEYENE  YARED G                                                                                     </t>
  </si>
  <si>
    <t xml:space="preserve">CARTER  COLE H                                                                                      </t>
  </si>
  <si>
    <t xml:space="preserve">NGUYEN  HOANG T                                                                                     </t>
  </si>
  <si>
    <t xml:space="preserve">JACKSON W SMITH INC                                                                                 </t>
  </si>
  <si>
    <t xml:space="preserve">MT BAKER OVERHEAD GARAGE DOORS                                                                      </t>
  </si>
  <si>
    <t xml:space="preserve">LIRA  KARINA                                                                                        </t>
  </si>
  <si>
    <t xml:space="preserve">GREGOIRE  JASON E                                                                                   </t>
  </si>
  <si>
    <t xml:space="preserve">KOSTECKA, WILLIAM SCOTT                                                                             </t>
  </si>
  <si>
    <t xml:space="preserve">SWANSON  KRISTINA K                                                                                 </t>
  </si>
  <si>
    <t xml:space="preserve">HOWELL  BUFORD                                                                                      </t>
  </si>
  <si>
    <t xml:space="preserve">LOMAN  DANIELLE MARIE                                                                               </t>
  </si>
  <si>
    <t xml:space="preserve">BARNEY  PHYLLIS JEAN                                                                                </t>
  </si>
  <si>
    <t xml:space="preserve">SANTORO  MICHAEL P                                                                                  </t>
  </si>
  <si>
    <t xml:space="preserve">MCFARLAND  TABITHA                                                                                  </t>
  </si>
  <si>
    <t xml:space="preserve">AYESHALMOUTEY  ISRA                                                                                 </t>
  </si>
  <si>
    <t xml:space="preserve">DOUD  CHLOE ROSE                                                                                    </t>
  </si>
  <si>
    <t xml:space="preserve">RATLIFF  KEVIN                                                                                      </t>
  </si>
  <si>
    <t xml:space="preserve">THORSEN  HEIDI C                                                                                    </t>
  </si>
  <si>
    <t xml:space="preserve">HOWARD  MARGARET P                                                                                  </t>
  </si>
  <si>
    <t xml:space="preserve">FARINAS COPE  JULIETTE MARIE                                                                        </t>
  </si>
  <si>
    <t xml:space="preserve">AMICO  ANGELA DANAE                                                                                 </t>
  </si>
  <si>
    <t xml:space="preserve">TRAN  TINA                                                                                          </t>
  </si>
  <si>
    <t xml:space="preserve">BECK JR  HARRY F                                                                                    </t>
  </si>
  <si>
    <t xml:space="preserve">MCDONOUGH  SUSAN C                                                                                  </t>
  </si>
  <si>
    <t xml:space="preserve">CROSBY  CARLY M                                                                                     </t>
  </si>
  <si>
    <t xml:space="preserve">FLORES  AURORA                                                                                      </t>
  </si>
  <si>
    <t xml:space="preserve">ELMENDORF STORM  YVONNE CATHERIN                                                                    </t>
  </si>
  <si>
    <t xml:space="preserve">CORTEZ  MARITZA I                                                                                   </t>
  </si>
  <si>
    <t xml:space="preserve">GREGORC ASSOCIATES INC                                                                              </t>
  </si>
  <si>
    <t xml:space="preserve">WAHLFELD  CAROLYN B                                                                                 </t>
  </si>
  <si>
    <t xml:space="preserve">OWENS  REBECCA TRISTAN                                                                              </t>
  </si>
  <si>
    <t xml:space="preserve">MURPHY  JENNIFER RAE                                                                                </t>
  </si>
  <si>
    <t xml:space="preserve">LATTANZI  SHARON E                                                                                  </t>
  </si>
  <si>
    <t xml:space="preserve">CARTER  NANCY LYNN                                                                                  </t>
  </si>
  <si>
    <t xml:space="preserve">ARAPAHOE MENTAL HEALTH CENTER                                                                       </t>
  </si>
  <si>
    <t xml:space="preserve">STEUBY  JONATHAN S                                                                                  </t>
  </si>
  <si>
    <t xml:space="preserve">MCNEAL  KEITH JOHN                                                                                  </t>
  </si>
  <si>
    <t xml:space="preserve">MAKENSAY REAL ESTATE SERVICES IN                                                                    </t>
  </si>
  <si>
    <t xml:space="preserve">BARRON  BETH RENEE                                                                                  </t>
  </si>
  <si>
    <t xml:space="preserve">HATT  BRADLEY K                                                                                     </t>
  </si>
  <si>
    <t xml:space="preserve">JURGENS  SHELLEY M                                                                                  </t>
  </si>
  <si>
    <t xml:space="preserve">PETTY  BERNICE JOSEPHINE                                                                            </t>
  </si>
  <si>
    <t xml:space="preserve">LK BURGERS INC                                                                                      </t>
  </si>
  <si>
    <t xml:space="preserve">RICHARD  BRENDA L                                                                                   </t>
  </si>
  <si>
    <t xml:space="preserve">RAINEY  THERESA J                                                                                   </t>
  </si>
  <si>
    <t xml:space="preserve">CLARK  SCOTT F                                                                                      </t>
  </si>
  <si>
    <t xml:space="preserve">PENN-KRUSSOW  CHERYL ANN                                                                            </t>
  </si>
  <si>
    <t xml:space="preserve">MEANS  DALILA                                                                                       </t>
  </si>
  <si>
    <t xml:space="preserve">FOSTER  TIMMIE REE                                                                                  </t>
  </si>
  <si>
    <t xml:space="preserve">KEESE  JOHN F                                                                                       </t>
  </si>
  <si>
    <t xml:space="preserve">BECKLEY  ASHLEY NICOLE                                                                              </t>
  </si>
  <si>
    <t xml:space="preserve">RAND WORLDWIDE SUBSIDIARY INC                                                                       </t>
  </si>
  <si>
    <t xml:space="preserve">BOURDELAIS  MICHELLE                                                                                </t>
  </si>
  <si>
    <t xml:space="preserve">LATIFA LIS WARD                                                                                     </t>
  </si>
  <si>
    <t xml:space="preserve">KANICK  JENNIFER JEAN                                                                               </t>
  </si>
  <si>
    <t xml:space="preserve">PERRY  AMY J                                                                                        </t>
  </si>
  <si>
    <t xml:space="preserve">BLACKPOINT IT SERVICES                                                                              </t>
  </si>
  <si>
    <t xml:space="preserve">PACIFIC EYECARE PROFESSIONALS                                                                       </t>
  </si>
  <si>
    <t xml:space="preserve">COSMIC  KRYSTAAL MOONCHYLD                                                                          </t>
  </si>
  <si>
    <t xml:space="preserve">SKAGIT VALLEY FARM                                                                                  </t>
  </si>
  <si>
    <t xml:space="preserve">NULL  ANNA S                                                                                        </t>
  </si>
  <si>
    <t xml:space="preserve">GRANDSTAFF  COREY ALAN                                                                              </t>
  </si>
  <si>
    <t xml:space="preserve">DE CORTES  ELIZABETH SEYMOUR                                                                        </t>
  </si>
  <si>
    <t xml:space="preserve">BASTIAN  ELIZABETH GRACE                                                                            </t>
  </si>
  <si>
    <t xml:space="preserve">STIDHAM  LISA                                                                                       </t>
  </si>
  <si>
    <t xml:space="preserve">J &amp; J CREEKSIDE, LLC                                                                                </t>
  </si>
  <si>
    <t xml:space="preserve">POWERS  RAYMOND R                                                                                   </t>
  </si>
  <si>
    <t xml:space="preserve">ELAM  JASMINE E                                                                                     </t>
  </si>
  <si>
    <t xml:space="preserve">MINTON  CONNIE M                                                                                    </t>
  </si>
  <si>
    <t xml:space="preserve">CASTRO  HECTOR A                                                                                    </t>
  </si>
  <si>
    <t xml:space="preserve">BURNHAM  BRADFORD HINCKLEY                                                                          </t>
  </si>
  <si>
    <t xml:space="preserve">US POST OFFICE-COLUMBIA NEW                                                                         </t>
  </si>
  <si>
    <t xml:space="preserve">DOUGLASS  HARLAN D                                                                                  </t>
  </si>
  <si>
    <t xml:space="preserve">HIETT  JULIE ANNE                                                                                   </t>
  </si>
  <si>
    <t xml:space="preserve">HERRING  ERIN MAURYEEN                                                                              </t>
  </si>
  <si>
    <t xml:space="preserve">ACHENBACH  JAMES E                                                                                  </t>
  </si>
  <si>
    <t xml:space="preserve">CASCADE SURVEYING &amp; ENGINEERING                                                                     </t>
  </si>
  <si>
    <t xml:space="preserve">REITER  BRIAN M                                                                                     </t>
  </si>
  <si>
    <t xml:space="preserve">MAXWELL  ANGELA M                                                                                   </t>
  </si>
  <si>
    <t xml:space="preserve">DAUGHTRY  REBECCA LYNN                                                                              </t>
  </si>
  <si>
    <t xml:space="preserve">CANFIELD  TODD K                                                                                    </t>
  </si>
  <si>
    <t xml:space="preserve">WENZEL  AMY J                                                                                       </t>
  </si>
  <si>
    <t xml:space="preserve">BAILEY  JENNIFER                                                                                    </t>
  </si>
  <si>
    <t xml:space="preserve">BAKER  ELIZABETH A                                                                                  </t>
  </si>
  <si>
    <t xml:space="preserve">JUNK PROS LLC                                                                                       </t>
  </si>
  <si>
    <t xml:space="preserve">KABANJE  KIANA NICOLE                                                                               </t>
  </si>
  <si>
    <t xml:space="preserve">MOORE  AUDREY C                                                                                     </t>
  </si>
  <si>
    <t xml:space="preserve">SMITH  TAHRA LEE                                                                                    </t>
  </si>
  <si>
    <t xml:space="preserve">SERVED BY ELITE LLC                                                                                 </t>
  </si>
  <si>
    <t xml:space="preserve">VELASQUEZ TERESA                                                                                    </t>
  </si>
  <si>
    <t xml:space="preserve">MCCORMICK  SEAN                                                                                     </t>
  </si>
  <si>
    <t xml:space="preserve">NAGLE  ANDREA J                                                                                     </t>
  </si>
  <si>
    <t xml:space="preserve">NOBL PARK LLC                                                                                       </t>
  </si>
  <si>
    <t xml:space="preserve">PAYNE  ANNABELLE S                                                                                  </t>
  </si>
  <si>
    <t xml:space="preserve">JOLLEY  JAIME LYNN                                                                                  </t>
  </si>
  <si>
    <t xml:space="preserve">ADAMS-GOLDMAN  CARLA A                                                                              </t>
  </si>
  <si>
    <t xml:space="preserve">CONTRIS  KIM K                                                                                      </t>
  </si>
  <si>
    <t xml:space="preserve">STEELE  VICKI LYNN                                                                                  </t>
  </si>
  <si>
    <t xml:space="preserve">STEEL ICON LLC                                                                                      </t>
  </si>
  <si>
    <t xml:space="preserve">DAKO  AIME KENNETH                                                                                  </t>
  </si>
  <si>
    <t xml:space="preserve">PORTER FREEMAN                                                                                      </t>
  </si>
  <si>
    <t xml:space="preserve">VANDERHOOF  DANIELLE LEEANN                                                                         </t>
  </si>
  <si>
    <t xml:space="preserve">NGUGI  GEORGE KAMAU                                                                                 </t>
  </si>
  <si>
    <t xml:space="preserve">WILLIS  MARCELLA MARIE                                                                              </t>
  </si>
  <si>
    <t xml:space="preserve">MEYER, SAMUEL G                                                                                     </t>
  </si>
  <si>
    <t xml:space="preserve">HULL  PAMELA J                                                                                      </t>
  </si>
  <si>
    <t xml:space="preserve">LOCKETT  ALEC CHRISTOPHER                                                                           </t>
  </si>
  <si>
    <t xml:space="preserve">CLAUSEN  KIRK                                                                                       </t>
  </si>
  <si>
    <t xml:space="preserve">PRECISION TOXICOLOGY LLC                                                                            </t>
  </si>
  <si>
    <t xml:space="preserve">CHENVERT  RENEE MARIE                                                                               </t>
  </si>
  <si>
    <t xml:space="preserve">B&amp;I ORNDOFF LLC                                                                                     </t>
  </si>
  <si>
    <t xml:space="preserve">BUTORAC  JOHN M                                                                                     </t>
  </si>
  <si>
    <t xml:space="preserve">BACKMAN  LANCE DANIEL                                                                               </t>
  </si>
  <si>
    <t xml:space="preserve">OWN, LINDSEY                                                                                        </t>
  </si>
  <si>
    <t xml:space="preserve">TUCSON MEDICAL CENTER                                                                               </t>
  </si>
  <si>
    <t xml:space="preserve">MCPHERSON  MERRI E                                                                                  </t>
  </si>
  <si>
    <t xml:space="preserve">JOHNSON  MICHELLE                                                                                   </t>
  </si>
  <si>
    <t xml:space="preserve">LOPEZ  ROBERTO                                                                                      </t>
  </si>
  <si>
    <t xml:space="preserve">KOON  HOLLY                                                                                         </t>
  </si>
  <si>
    <t xml:space="preserve">MILLIGAN  SETH MICHAEL                                                                              </t>
  </si>
  <si>
    <t xml:space="preserve">WHEELER  BENJAMIN P                                                                                 </t>
  </si>
  <si>
    <t xml:space="preserve">SAUER  ABIGAIL ROSE                                                                                 </t>
  </si>
  <si>
    <t xml:space="preserve">BERREMAN  KATHERINE SIGRID                                                                          </t>
  </si>
  <si>
    <t xml:space="preserve">MATTHEWS  ANGELIC M                                                                                 </t>
  </si>
  <si>
    <t xml:space="preserve">KING  AMANDA N.                                                                                     </t>
  </si>
  <si>
    <t xml:space="preserve">RICE  DOUGLAS G                                                                                     </t>
  </si>
  <si>
    <t xml:space="preserve">TORRES  ERIKA                                                                                       </t>
  </si>
  <si>
    <t xml:space="preserve">DHANENS  MADISON R                                                                                  </t>
  </si>
  <si>
    <t xml:space="preserve">CREIGHTON  SHEILA A                                                                                 </t>
  </si>
  <si>
    <t xml:space="preserve">DOBSON  PHILIP H                                                                                    </t>
  </si>
  <si>
    <t xml:space="preserve">FOSTER  CHRISTOPHER M                                                                               </t>
  </si>
  <si>
    <t xml:space="preserve">ANDERSON  RACHAEL                                                                                   </t>
  </si>
  <si>
    <t xml:space="preserve">REHABILITATION MEDICINE ASSOCIAT                                                                    </t>
  </si>
  <si>
    <t xml:space="preserve">ENHANCE YOUR HOME FURNISHINGS                                                                       </t>
  </si>
  <si>
    <t xml:space="preserve">ARTHUR  CHELSEA MICHELLE                                                                            </t>
  </si>
  <si>
    <t xml:space="preserve">HOROWITZ, DANIEL                                                                                    </t>
  </si>
  <si>
    <t xml:space="preserve">LOURENCO-DOUKA  MARIA SILVEIRA                                                                      </t>
  </si>
  <si>
    <t xml:space="preserve">TREVINO  JOSE A                                                                                     </t>
  </si>
  <si>
    <t xml:space="preserve">BELLEVUE HEALTHCARE INC                                                                             </t>
  </si>
  <si>
    <t xml:space="preserve">MOBERLY  SHANNON LEANNE                                                                             </t>
  </si>
  <si>
    <t xml:space="preserve">R&amp;R ASSETS LLC                                                                                      </t>
  </si>
  <si>
    <t xml:space="preserve">GREENHALGH  RYAN T                                                                                  </t>
  </si>
  <si>
    <t xml:space="preserve">HERNANDEZ  NICOLE F                                                                                 </t>
  </si>
  <si>
    <t xml:space="preserve">FLEMING  SAUL K                                                                                     </t>
  </si>
  <si>
    <t xml:space="preserve">RATCLIFF  JANA MARIE                                                                                </t>
  </si>
  <si>
    <t xml:space="preserve">BEAN  JENNIFER                                                                                      </t>
  </si>
  <si>
    <t xml:space="preserve">TICEY  NOTRIP III                                                                                   </t>
  </si>
  <si>
    <t xml:space="preserve">READY  JOSEPH STANTON                                                                               </t>
  </si>
  <si>
    <t xml:space="preserve">SIMMONS  TYLER CHASE                                                                                </t>
  </si>
  <si>
    <t xml:space="preserve">BROOKSHIER  SHAWN V                                                                                 </t>
  </si>
  <si>
    <t xml:space="preserve">BAXTER  BRENT                                                                                       </t>
  </si>
  <si>
    <t xml:space="preserve">CRUZ  JOSEPH H                                                                                      </t>
  </si>
  <si>
    <t xml:space="preserve">COLAVECCHIO  ISAAC                                                                                  </t>
  </si>
  <si>
    <t xml:space="preserve">JODI ENGLAND                                                                                        </t>
  </si>
  <si>
    <t xml:space="preserve">SHEEHAN  VICTORIA ANN                                                                               </t>
  </si>
  <si>
    <t xml:space="preserve">INSTITUTE FOR BRAIN POTENTIAL                                                                       </t>
  </si>
  <si>
    <t xml:space="preserve">SPEAR  TERRY N                                                                                      </t>
  </si>
  <si>
    <t xml:space="preserve">FLANIGAN  AMY SUZANNE                                                                               </t>
  </si>
  <si>
    <t xml:space="preserve">GARCIA LUNA, CESAR                                                                                  </t>
  </si>
  <si>
    <t xml:space="preserve">WILFONG  CHERYL ANN                                                                                 </t>
  </si>
  <si>
    <t xml:space="preserve">JOHNSON  TRACY A                                                                                    </t>
  </si>
  <si>
    <t xml:space="preserve">COMPUTYPE INC                                                                                       </t>
  </si>
  <si>
    <t xml:space="preserve">LAPOINT  ROBERT RAYMOND BARTHOLO                                                                    </t>
  </si>
  <si>
    <t xml:space="preserve">TURNBOW  MARILYN                                                                                    </t>
  </si>
  <si>
    <t xml:space="preserve">LINENKO  LORI E                                                                                     </t>
  </si>
  <si>
    <t xml:space="preserve">HARDMAN  JANA                                                                                       </t>
  </si>
  <si>
    <t xml:space="preserve">MCCALL  SPENCER ERIC                                                                                </t>
  </si>
  <si>
    <t xml:space="preserve">VANDER LINDEN  MELISSA KATHERINE                                                                    </t>
  </si>
  <si>
    <t xml:space="preserve">EYCHANER  DAWN J                                                                                    </t>
  </si>
  <si>
    <t xml:space="preserve">GIER  LURITTA ELIZABETH                                                                             </t>
  </si>
  <si>
    <t xml:space="preserve">AJAY K AJMANI MD PA                                                                                 </t>
  </si>
  <si>
    <t xml:space="preserve">PEMBERTON  JASON RONALD                                                                             </t>
  </si>
  <si>
    <t xml:space="preserve">BLAIR  GARRETT D.                                                                                   </t>
  </si>
  <si>
    <t xml:space="preserve">GRAND COULEE DAM SCHOOL DIST                                                                        </t>
  </si>
  <si>
    <t xml:space="preserve">ARMSTRONG  RACHEL LYNN                                                                              </t>
  </si>
  <si>
    <t xml:space="preserve">SCHWARTZ  MYCHAL H                                                                                  </t>
  </si>
  <si>
    <t xml:space="preserve">SIPIN  GINA REI                                                                                     </t>
  </si>
  <si>
    <t xml:space="preserve">MCGIBBON  CONNOR J.                                                                                 </t>
  </si>
  <si>
    <t xml:space="preserve">THOMPSON  DAVID                                                                                     </t>
  </si>
  <si>
    <t xml:space="preserve">MUSGROVE  TINA J                                                                                    </t>
  </si>
  <si>
    <t xml:space="preserve">LUNDBLAD  SEAN M                                                                                    </t>
  </si>
  <si>
    <t xml:space="preserve">CHRISTOPHER MARTINEZ                                                                                </t>
  </si>
  <si>
    <t xml:space="preserve">THORSON  KRISTOPHER R                                                                               </t>
  </si>
  <si>
    <t xml:space="preserve">SADLER  CONNIE LOUISE                                                                               </t>
  </si>
  <si>
    <t xml:space="preserve">MITTGE  TODD S                                                                                      </t>
  </si>
  <si>
    <t xml:space="preserve">HURSEY  JOHNNY                                                                                      </t>
  </si>
  <si>
    <t xml:space="preserve">BERTOLOTTO, CHRYS                                                                                   </t>
  </si>
  <si>
    <t xml:space="preserve">NOLAN  ELLEN E                                                                                      </t>
  </si>
  <si>
    <t xml:space="preserve">ACEVEDO-TOLEDO  JENICE E                                                                            </t>
  </si>
  <si>
    <t xml:space="preserve">WEBER  LINDA K                                                                                      </t>
  </si>
  <si>
    <t xml:space="preserve">DALTON  JAMES K                                                                                     </t>
  </si>
  <si>
    <t xml:space="preserve">WHITE  GERILDENE                                                                                    </t>
  </si>
  <si>
    <t xml:space="preserve">PORTER  TRAVIS A.                                                                                   </t>
  </si>
  <si>
    <t xml:space="preserve">CHRISTO  JAMES N                                                                                    </t>
  </si>
  <si>
    <t xml:space="preserve">BEARTHYME CATERING LLC                                                                              </t>
  </si>
  <si>
    <t xml:space="preserve">GOBBLE  RICHARD S                                                                                   </t>
  </si>
  <si>
    <t xml:space="preserve">FRITTS  ANTHONY L                                                                                   </t>
  </si>
  <si>
    <t xml:space="preserve">AHR  MARCELLA KAY                                                                                   </t>
  </si>
  <si>
    <t xml:space="preserve">WASCLA                                                                                              </t>
  </si>
  <si>
    <t xml:space="preserve">FRIENDS OF SACAJAWEA STATE PARK                                                                     </t>
  </si>
  <si>
    <t xml:space="preserve">NIEMI  ERICA                                                                                        </t>
  </si>
  <si>
    <t xml:space="preserve">SEATTLE CHOCOLATE COMPANY                                                                           </t>
  </si>
  <si>
    <t xml:space="preserve">SISOLAK  JOEL PETER                                                                                 </t>
  </si>
  <si>
    <t xml:space="preserve">MOLINA  LENA KA                                                                                     </t>
  </si>
  <si>
    <t xml:space="preserve">DOM  JOSEPH P                                                                                       </t>
  </si>
  <si>
    <t xml:space="preserve">NICHOLS  SAMUEL L                                                                                   </t>
  </si>
  <si>
    <t xml:space="preserve">HERKELRATH  DENNIS ALFRED                                                                           </t>
  </si>
  <si>
    <t xml:space="preserve">IRVIN  JARROD L                                                                                     </t>
  </si>
  <si>
    <t xml:space="preserve">PALENCIA  MICHAEL                                                                                   </t>
  </si>
  <si>
    <t xml:space="preserve">DOYLE  THERESA B                                                                                    </t>
  </si>
  <si>
    <t xml:space="preserve">FLESKES  ROBIN JOLENE                                                                               </t>
  </si>
  <si>
    <t xml:space="preserve">HUNT  JOYCE ROBIN                                                                                   </t>
  </si>
  <si>
    <t xml:space="preserve">WELLSTAR ATLANTA MEDICAL CENTER                                                                     </t>
  </si>
  <si>
    <t xml:space="preserve">MEJIA  CHRISTOPHER R                                                                                </t>
  </si>
  <si>
    <t xml:space="preserve">STONE  ROARKE T                                                                                     </t>
  </si>
  <si>
    <t xml:space="preserve">NODIT  LUMINITA                                                                                     </t>
  </si>
  <si>
    <t xml:space="preserve">REITER  CHELSEA                                                                                     </t>
  </si>
  <si>
    <t xml:space="preserve">THOMAS  KARLA SUE                                                                                   </t>
  </si>
  <si>
    <t xml:space="preserve">BATCHELOR  RHONDA                                                                                   </t>
  </si>
  <si>
    <t xml:space="preserve">BALLIETT  TAMMY G                                                                                   </t>
  </si>
  <si>
    <t xml:space="preserve">ALDERMAN  CHERYL L                                                                                  </t>
  </si>
  <si>
    <t xml:space="preserve">KACHOREK  JUSTIN R                                                                                  </t>
  </si>
  <si>
    <t xml:space="preserve">ORLEANS PLACE AFFORDABLE HOUSING                                                                    </t>
  </si>
  <si>
    <t xml:space="preserve">LOTT  MEAGAN SARAH                                                                                  </t>
  </si>
  <si>
    <t xml:space="preserve">DELUNA  GERARDO G                                                                                   </t>
  </si>
  <si>
    <t xml:space="preserve">AVILA ROBERTA C                                                                                     </t>
  </si>
  <si>
    <t xml:space="preserve">PIZZA MILL INC  THE                                                                                 </t>
  </si>
  <si>
    <t xml:space="preserve">MULLIN  JERROLD J                                                                                   </t>
  </si>
  <si>
    <t xml:space="preserve">DEZIHAN  EGON S                                                                                     </t>
  </si>
  <si>
    <t xml:space="preserve">SHAYLA VALDEZ                                                                                       </t>
  </si>
  <si>
    <t xml:space="preserve">GILBERT  JAMES S                                                                                    </t>
  </si>
  <si>
    <t xml:space="preserve">LOW  MICHAEL GARY                                                                                   </t>
  </si>
  <si>
    <t xml:space="preserve">CARLSON  ERICA LEIGH                                                                                </t>
  </si>
  <si>
    <t xml:space="preserve">FLORES  HILDEGARD                                                                                   </t>
  </si>
  <si>
    <t xml:space="preserve">EDWARDS  ANTONIO M                                                                                  </t>
  </si>
  <si>
    <t xml:space="preserve">SETTLE  CARY W                                                                                      </t>
  </si>
  <si>
    <t xml:space="preserve">SAVINO  DEBRA                                                                                       </t>
  </si>
  <si>
    <t xml:space="preserve">SPINAL HEALTH CONSULTANTS INC                                                                       </t>
  </si>
  <si>
    <t xml:space="preserve">ENG  RICHARD L                                                                                      </t>
  </si>
  <si>
    <t xml:space="preserve">A&amp;S SUPER 8 LLC                                                                                     </t>
  </si>
  <si>
    <t xml:space="preserve">TALMADGE FITZPATRICK TRIBE PLLC                                                                     </t>
  </si>
  <si>
    <t xml:space="preserve">CHRISTENSEN  DANIEL JENS                                                                            </t>
  </si>
  <si>
    <t xml:space="preserve">VICKI L BRINGMAN LLC                                                                                </t>
  </si>
  <si>
    <t xml:space="preserve">ALLEN  TIMOTHY EDWARD                                                                               </t>
  </si>
  <si>
    <t xml:space="preserve">MCCULLY  MARY JEANNE                                                                                </t>
  </si>
  <si>
    <t xml:space="preserve">PENINSULA COMM FED CREDIT UNION                                                                     </t>
  </si>
  <si>
    <t xml:space="preserve">CLACKAMAS PHYSICAL THERAPY                                                                          </t>
  </si>
  <si>
    <t xml:space="preserve">PRUNEDA  MELISA                                                                                     </t>
  </si>
  <si>
    <t xml:space="preserve">CARLSON  PEGGY A                                                                                    </t>
  </si>
  <si>
    <t xml:space="preserve">GUNTER  TRACY                                                                                       </t>
  </si>
  <si>
    <t xml:space="preserve">INLAND MASSAGE INSTITUTE INC                                                                        </t>
  </si>
  <si>
    <t xml:space="preserve">JEFFERSON  KRISTINA J                                                                               </t>
  </si>
  <si>
    <t xml:space="preserve">SMITH  ANCHETA M                                                                                    </t>
  </si>
  <si>
    <t xml:space="preserve">WARNER  DOUGLAS A                                                                                   </t>
  </si>
  <si>
    <t xml:space="preserve">GIFFT  TERRI IONA                                                                                   </t>
  </si>
  <si>
    <t xml:space="preserve">ROBERTS  MELANIE S                                                                                  </t>
  </si>
  <si>
    <t xml:space="preserve">PENINSULA ASSOC OF PERFORMING AR                                                                    </t>
  </si>
  <si>
    <t xml:space="preserve">HOUSTON  MATT                                                                                       </t>
  </si>
  <si>
    <t xml:space="preserve">DUKES  TAYLOR WAYNE                                                                                 </t>
  </si>
  <si>
    <t xml:space="preserve">ROWLETT  LAURA LYNN                                                                                 </t>
  </si>
  <si>
    <t xml:space="preserve">SALISH CHIROPRACTIC                                                                                 </t>
  </si>
  <si>
    <t xml:space="preserve">JOHNSON  KRISTINA                                                                                   </t>
  </si>
  <si>
    <t xml:space="preserve">HOVARD  DAVID JAMES OTHELLO                                                                         </t>
  </si>
  <si>
    <t xml:space="preserve">JOHNSTON  CASSANDRA ANN                                                                             </t>
  </si>
  <si>
    <t xml:space="preserve">AMBROSIA CATERING LLC                                                                               </t>
  </si>
  <si>
    <t xml:space="preserve">FERNANDEZ  LISA M                                                                                   </t>
  </si>
  <si>
    <t xml:space="preserve">KENNY  MAURICIO A                                                                                   </t>
  </si>
  <si>
    <t xml:space="preserve">FOLOWELL NIX  MARTINA                                                                               </t>
  </si>
  <si>
    <t xml:space="preserve">BAYS, NATHAN K.                                                                                     </t>
  </si>
  <si>
    <t xml:space="preserve">SCHMIDT  KAE A                                                                                      </t>
  </si>
  <si>
    <t xml:space="preserve">MEESE  ROBERT C                                                                                     </t>
  </si>
  <si>
    <t xml:space="preserve">GONZALES  DANIEL                                                                                    </t>
  </si>
  <si>
    <t xml:space="preserve">LUCE  JOSEPH P                                                                                      </t>
  </si>
  <si>
    <t xml:space="preserve">NELSON  KATRIN A                                                                                    </t>
  </si>
  <si>
    <t xml:space="preserve">PINCKNEY  CHLOE SUZANNE                                                                             </t>
  </si>
  <si>
    <t xml:space="preserve">MCLAUGHLIN  KATHERINE DELANEY                                                                       </t>
  </si>
  <si>
    <t xml:space="preserve">SANDBERG  JULIE C                                                                                   </t>
  </si>
  <si>
    <t xml:space="preserve">COCHRAN  ANDREW ARTHUR                                                                              </t>
  </si>
  <si>
    <t xml:space="preserve">WALTERS BRIAN                                                                                       </t>
  </si>
  <si>
    <t xml:space="preserve">TORNO  DARLA KAY                                                                                    </t>
  </si>
  <si>
    <t xml:space="preserve">SCHOENFELD  MATTHEW CASEY                                                                           </t>
  </si>
  <si>
    <t xml:space="preserve">BRAUBURGER  ANALEA                                                                                  </t>
  </si>
  <si>
    <t xml:space="preserve">HOLTTUM PSYCHIATRIC PLLC                                                                            </t>
  </si>
  <si>
    <t xml:space="preserve">ELIZABETH HOLLAND PHD LLC                                                                           </t>
  </si>
  <si>
    <t xml:space="preserve">GARRISON  ROBERT L JR                                                                               </t>
  </si>
  <si>
    <t xml:space="preserve">BRAGG  AUSTIN JAMESON GOERTZEN                                                                      </t>
  </si>
  <si>
    <t xml:space="preserve">SUMMERS  GRACE MONASTRIAL                                                                           </t>
  </si>
  <si>
    <t xml:space="preserve">MCCONKEY  ROSANA MARIA BARBOSA                                                                      </t>
  </si>
  <si>
    <t xml:space="preserve">OVIIR TIINA DDS                                                                                     </t>
  </si>
  <si>
    <t xml:space="preserve">RUBIDA  LAWRENCE U  III                                                                             </t>
  </si>
  <si>
    <t xml:space="preserve">VILLEGAS  CASSANDRA L                                                                               </t>
  </si>
  <si>
    <t xml:space="preserve">WU  SHAO MIN                                                                                        </t>
  </si>
  <si>
    <t xml:space="preserve">OLSON  WENDY J                                                                                      </t>
  </si>
  <si>
    <t xml:space="preserve">EMMINGHAM  DONNA RAE                                                                                </t>
  </si>
  <si>
    <t xml:space="preserve">SALVONI  MONTANA J                                                                                  </t>
  </si>
  <si>
    <t xml:space="preserve">JAGGER  MATTHEW LEITH                                                                               </t>
  </si>
  <si>
    <t xml:space="preserve">DOHRING  SARAH C                                                                                    </t>
  </si>
  <si>
    <t xml:space="preserve">YULE  DENNIS                                                                                        </t>
  </si>
  <si>
    <t xml:space="preserve">THRAMS  MICHAEL D                                                                                   </t>
  </si>
  <si>
    <t xml:space="preserve">BC GROUP HOLDINGS INC                                                                               </t>
  </si>
  <si>
    <t xml:space="preserve">SANIATAN  ERIC                                                                                      </t>
  </si>
  <si>
    <t xml:space="preserve">FELLOWS  MICHELLE R                                                                                 </t>
  </si>
  <si>
    <t xml:space="preserve">MOORE  CRAIG                                                                                        </t>
  </si>
  <si>
    <t xml:space="preserve">HOLDENER  SARAH                                                                                     </t>
  </si>
  <si>
    <t xml:space="preserve">COPELAND  SUSAN J                                                                                   </t>
  </si>
  <si>
    <t xml:space="preserve">MURPHY  SAMANTHA L                                                                                  </t>
  </si>
  <si>
    <t xml:space="preserve">CASTANEDA ESTHER                                                                                    </t>
  </si>
  <si>
    <t xml:space="preserve">YEE  JEANETTE E                                                                                     </t>
  </si>
  <si>
    <t xml:space="preserve">BALDWIN  BRANDON RAY                                                                                </t>
  </si>
  <si>
    <t xml:space="preserve">STARKOVICH  STEVEN P                                                                                </t>
  </si>
  <si>
    <t xml:space="preserve">JESSE WILLIAMS                                                                                      </t>
  </si>
  <si>
    <t xml:space="preserve">VAN  VONN                                                                                           </t>
  </si>
  <si>
    <t xml:space="preserve">BAUMGARTNER-EURI  MARIA MICHIKO                                                                     </t>
  </si>
  <si>
    <t xml:space="preserve">SOUTHWEST RESEARCH INSTITUTE                                                                        </t>
  </si>
  <si>
    <t xml:space="preserve">WATSON GIPSON BRENDA M                                                                              </t>
  </si>
  <si>
    <t xml:space="preserve">WARREN  SUSAN M                                                                                     </t>
  </si>
  <si>
    <t xml:space="preserve">APPLE HOSPITALITY REIT INC                                                                          </t>
  </si>
  <si>
    <t xml:space="preserve">VALLEJO  DESIREE GABRIELLE                                                                          </t>
  </si>
  <si>
    <t xml:space="preserve">TEAL POINTE APARTMENTS LTD PARTN                                                                    </t>
  </si>
  <si>
    <t xml:space="preserve">MC CORMACK  EDWIN L                                                                                 </t>
  </si>
  <si>
    <t xml:space="preserve">LEMBCKE  TONI LEE                                                                                   </t>
  </si>
  <si>
    <t xml:space="preserve">DAUGHERTY  JENNIFER DANIELLE                                                                        </t>
  </si>
  <si>
    <t xml:space="preserve">HIGBEE  KELLY                                                                                       </t>
  </si>
  <si>
    <t xml:space="preserve">CORREA  LETICIA                                                                                     </t>
  </si>
  <si>
    <t xml:space="preserve">SIMONS  WILLIAM E                                                                                   </t>
  </si>
  <si>
    <t xml:space="preserve">MORTON  NICHOLAS                                                                                    </t>
  </si>
  <si>
    <t xml:space="preserve">CASANO  MARSHELLE L                                                                                 </t>
  </si>
  <si>
    <t xml:space="preserve">DOL CUSTOMER SERVICE UNIT                                                                           </t>
  </si>
  <si>
    <t xml:space="preserve">HARRINGTON  SEAN                                                                                    </t>
  </si>
  <si>
    <t xml:space="preserve">ODA  ANTHONY K                                                                                      </t>
  </si>
  <si>
    <t xml:space="preserve">KNIGHT  DAVID J                                                                                     </t>
  </si>
  <si>
    <t xml:space="preserve">STOKES  EVA D                                                                                       </t>
  </si>
  <si>
    <t xml:space="preserve">URBAN UPHOLSTERY                                                                                    </t>
  </si>
  <si>
    <t xml:space="preserve">JONES  JOSHUA R                                                                                     </t>
  </si>
  <si>
    <t xml:space="preserve">IHLER  TIFFANY RENEE                                                                                </t>
  </si>
  <si>
    <t xml:space="preserve">GARZA  VIRGINIA                                                                                     </t>
  </si>
  <si>
    <t xml:space="preserve">BYNUM  MARTHA B                                                                                     </t>
  </si>
  <si>
    <t xml:space="preserve">PEOPLES  SHERRI FAY                                                                                 </t>
  </si>
  <si>
    <t xml:space="preserve">JADIN  TYLER RAY                                                                                    </t>
  </si>
  <si>
    <t xml:space="preserve">HERNANDEZ  ILYS M                                                                                   </t>
  </si>
  <si>
    <t xml:space="preserve">DIVINE COUNSELING SOLUTIONS LLC                                                                     </t>
  </si>
  <si>
    <t xml:space="preserve">TEGBARU  DEMEKE W                                                                                   </t>
  </si>
  <si>
    <t xml:space="preserve">HAMSTREET-EDMON  MOLLY ANN                                                                          </t>
  </si>
  <si>
    <t xml:space="preserve">BOBIAK  MARJI A                                                                                     </t>
  </si>
  <si>
    <t xml:space="preserve">SPITZER  RICHARD PHD                                                                                </t>
  </si>
  <si>
    <t xml:space="preserve">MCCORMICK  DAVID P                                                                                  </t>
  </si>
  <si>
    <t xml:space="preserve">FAALAVE  LOTO STEPHANIE                                                                             </t>
  </si>
  <si>
    <t xml:space="preserve">MYERS  NATASHA NICOLE                                                                               </t>
  </si>
  <si>
    <t xml:space="preserve">ISOM  MARY S                                                                                        </t>
  </si>
  <si>
    <t xml:space="preserve">FRISK  HOWARD                                                                                       </t>
  </si>
  <si>
    <t xml:space="preserve">ZEPP  CARSON M                                                                                      </t>
  </si>
  <si>
    <t xml:space="preserve">SMARJESSE  KACIE ELIZABETH                                                                          </t>
  </si>
  <si>
    <t xml:space="preserve">MOORE  CRYSTAL ANNE                                                                                 </t>
  </si>
  <si>
    <t xml:space="preserve">PELFREY  ANGELA M                                                                                   </t>
  </si>
  <si>
    <t xml:space="preserve">CLASS MEASURES INC                                                                                  </t>
  </si>
  <si>
    <t xml:space="preserve">ROCKY FORD FAMILY HEALTH CENTER                                                                     </t>
  </si>
  <si>
    <t xml:space="preserve">JURACICH  AMY LEANN                                                                                 </t>
  </si>
  <si>
    <t xml:space="preserve">BATTLE GROUND PREGNANCEY RESOURC                                                                    </t>
  </si>
  <si>
    <t xml:space="preserve">SWINERTON                                                                                           </t>
  </si>
  <si>
    <t xml:space="preserve">CHUNG  JI YOUNG KANG                                                                                </t>
  </si>
  <si>
    <t xml:space="preserve">DYER  MICHAEL E                                                                                     </t>
  </si>
  <si>
    <t xml:space="preserve">AHO  TANYA MICHELLE                                                                                 </t>
  </si>
  <si>
    <t xml:space="preserve">GILBERT, SEWARD G                                                                                   </t>
  </si>
  <si>
    <t xml:space="preserve">MACLEOD  KIM M                                                                                      </t>
  </si>
  <si>
    <t xml:space="preserve">CARLSON  RICHARD EVALD                                                                              </t>
  </si>
  <si>
    <t xml:space="preserve">BLAINE HARBOR                                                                                       </t>
  </si>
  <si>
    <t xml:space="preserve">BASIC MEDICAL TRAINING LLC                                                                          </t>
  </si>
  <si>
    <t xml:space="preserve">BARNHART  BENJAMIN A                                                                                </t>
  </si>
  <si>
    <t xml:space="preserve">REBEKAH VAUGHAN                                                                                     </t>
  </si>
  <si>
    <t xml:space="preserve">BOLAND  MAGGIE I                                                                                    </t>
  </si>
  <si>
    <t xml:space="preserve">CASCADE RIFLE &amp; PISTOL CLUB                                                                         </t>
  </si>
  <si>
    <t xml:space="preserve">GEELAN  JOHN W                                                                                      </t>
  </si>
  <si>
    <t xml:space="preserve">TONEY  MATTHEW V                                                                                    </t>
  </si>
  <si>
    <t xml:space="preserve">COZY PLACE ADULT FAMILY HOME LLC                                                                    </t>
  </si>
  <si>
    <t xml:space="preserve">ABBETT  ROBERT ANDREW                                                                               </t>
  </si>
  <si>
    <t xml:space="preserve">DAVIDSMEYER  STEPHANIE HOPE                                                                         </t>
  </si>
  <si>
    <t xml:space="preserve">CREATIVE KIDS LEARNING CTR SEATT                                                                    </t>
  </si>
  <si>
    <t xml:space="preserve">SKLEROV  DAWN C                                                                                     </t>
  </si>
  <si>
    <t xml:space="preserve">JEFFERS DEBORAH A                                                                                   </t>
  </si>
  <si>
    <t xml:space="preserve">NASH  BETTINA                                                                                       </t>
  </si>
  <si>
    <t xml:space="preserve">COOPER,  BOB                                                                                        </t>
  </si>
  <si>
    <t xml:space="preserve">SONEDAS, BRIAN                                                                                      </t>
  </si>
  <si>
    <t xml:space="preserve">DEARING  JOHN M                                                                                     </t>
  </si>
  <si>
    <t xml:space="preserve">VALDIVIA  GINO P                                                                                    </t>
  </si>
  <si>
    <t xml:space="preserve">GARCIA  MARIA S                                                                                     </t>
  </si>
  <si>
    <t xml:space="preserve">POLLOCK  RONALD S                                                                                   </t>
  </si>
  <si>
    <t xml:space="preserve">SPECTOR  NAOMI ALLISON                                                                              </t>
  </si>
  <si>
    <t xml:space="preserve">GENEDX, INC.                                                                                        </t>
  </si>
  <si>
    <t xml:space="preserve">SAMPSON  LAURA                                                                                      </t>
  </si>
  <si>
    <t xml:space="preserve">HUYNH  DAT T                                                                                        </t>
  </si>
  <si>
    <t xml:space="preserve">BASIN DISPOSAL OF YAKIMA LLC                                                                        </t>
  </si>
  <si>
    <t xml:space="preserve">ROYAL VIDEO PRODUCTIONS                                                                             </t>
  </si>
  <si>
    <t xml:space="preserve">MORTENSEN  TRENT C                                                                                  </t>
  </si>
  <si>
    <t xml:space="preserve">HART  LAURESA A                                                                                     </t>
  </si>
  <si>
    <t xml:space="preserve">NELSON  JANET A                                                                                     </t>
  </si>
  <si>
    <t xml:space="preserve">BURNETT  DEVON JAMES                                                                                </t>
  </si>
  <si>
    <t xml:space="preserve">OMNIMAX III INC                                                                                     </t>
  </si>
  <si>
    <t xml:space="preserve">JENSEN  SUSAN ANNETTE                                                                               </t>
  </si>
  <si>
    <t xml:space="preserve">MAHRE  PAUL J                                                                                       </t>
  </si>
  <si>
    <t xml:space="preserve">WALLING  ROBERT C                                                                                   </t>
  </si>
  <si>
    <t xml:space="preserve">REDHEAD  STACEY L                                                                                   </t>
  </si>
  <si>
    <t xml:space="preserve">CLARK  RANDY E                                                                                      </t>
  </si>
  <si>
    <t xml:space="preserve">WASHINGTON EM-I MEDICAL SERVICES                                                                    </t>
  </si>
  <si>
    <t xml:space="preserve">CHASE  JESSE JAMES                                                                                  </t>
  </si>
  <si>
    <t xml:space="preserve">REACH COMMUNITY DEVELOPMENT INC                                                                     </t>
  </si>
  <si>
    <t xml:space="preserve">DORSEY  KYLE                                                                                        </t>
  </si>
  <si>
    <t xml:space="preserve">MOTT  RACHEL RAE                                                                                    </t>
  </si>
  <si>
    <t xml:space="preserve">TIMPERLEY  SARAH ELIZABETH                                                                          </t>
  </si>
  <si>
    <t xml:space="preserve">PENNER-CHAMPLIN  ELYSSA V                                                                           </t>
  </si>
  <si>
    <t xml:space="preserve">RDH BUILDING SCIENCE INC                                                                            </t>
  </si>
  <si>
    <t xml:space="preserve">JIMENEZ PELAYO MARIA                                                                                </t>
  </si>
  <si>
    <t xml:space="preserve">NOWOBILSKI  ERIC S                                                                                  </t>
  </si>
  <si>
    <t xml:space="preserve">CORTES  ARACELI                                                                                     </t>
  </si>
  <si>
    <t xml:space="preserve">MCBROWN INC                                                                                         </t>
  </si>
  <si>
    <t xml:space="preserve">IBANEZ  ALYSSA MAY                                                                                  </t>
  </si>
  <si>
    <t xml:space="preserve">ARAUJO  BENJAMIN                                                                                    </t>
  </si>
  <si>
    <t xml:space="preserve">CONFEDERATED TRIBES OF THE UMATI                                                                    </t>
  </si>
  <si>
    <t xml:space="preserve">MACDONALD  MAC ALEXANDER                                                                            </t>
  </si>
  <si>
    <t xml:space="preserve">CHIKWINYA  MARY                                                                                     </t>
  </si>
  <si>
    <t xml:space="preserve">HARPER  RICHARD C                                                                                   </t>
  </si>
  <si>
    <t xml:space="preserve">BLACK HILL SOFTWARE INC                                                                             </t>
  </si>
  <si>
    <t xml:space="preserve">MOLINARO  GIULIANA                                                                                  </t>
  </si>
  <si>
    <t xml:space="preserve">GOUGH, MERRI                                                                                        </t>
  </si>
  <si>
    <t xml:space="preserve">DIAZ-GOMEZ  BILLY O                                                                                 </t>
  </si>
  <si>
    <t xml:space="preserve">BARKER FOUNDATION  THE                                                                              </t>
  </si>
  <si>
    <t xml:space="preserve">MARQUIS  MARTA JANETTE                                                                              </t>
  </si>
  <si>
    <t xml:space="preserve">NOLAN  EDWARD W                                                                                     </t>
  </si>
  <si>
    <t xml:space="preserve">LEGACY MERIDIAN PARK MEDICAL CTR                                                                    </t>
  </si>
  <si>
    <t xml:space="preserve">BRESNAHAN  JOHN JOSEPH                                                                              </t>
  </si>
  <si>
    <t xml:space="preserve">TAN  KATHY L                                                                                        </t>
  </si>
  <si>
    <t xml:space="preserve">PENNALA  REBECCA LYNN                                                                               </t>
  </si>
  <si>
    <t xml:space="preserve">LUCAS  ERIC Z                                                                                       </t>
  </si>
  <si>
    <t xml:space="preserve">SAUTHER  BETSY KATE D FOX                                                                           </t>
  </si>
  <si>
    <t xml:space="preserve">YBARRA  SHERRY L                                                                                    </t>
  </si>
  <si>
    <t xml:space="preserve">SNOW  MERRI S                                                                                       </t>
  </si>
  <si>
    <t xml:space="preserve">FULTON  ELIZABETH P                                                                                 </t>
  </si>
  <si>
    <t xml:space="preserve">OHLSON  KARA KRISTINE                                                                               </t>
  </si>
  <si>
    <t xml:space="preserve">MELISSA BACON                                                                                       </t>
  </si>
  <si>
    <t xml:space="preserve">CARDENAS DURAN  SYLVIA C                                                                            </t>
  </si>
  <si>
    <t xml:space="preserve">SEVERS  JOLENE RENEE                                                                                </t>
  </si>
  <si>
    <t xml:space="preserve">SIMON  CORY                                                                                         </t>
  </si>
  <si>
    <t xml:space="preserve">HUINKER  JAMES DOMINIC                                                                              </t>
  </si>
  <si>
    <t xml:space="preserve">SMITH  THOMAS A                                                                                     </t>
  </si>
  <si>
    <t xml:space="preserve">SPOKANE AGRICULTURAL EXPOSITION                                                                     </t>
  </si>
  <si>
    <t xml:space="preserve">AUTUCHOVICH  CYNTHIA                                                                                </t>
  </si>
  <si>
    <t xml:space="preserve">WASHINGTON TRUST BANK                                                                               </t>
  </si>
  <si>
    <t xml:space="preserve">ASPIRUS WAUSAU HOSPITAL INC                                                                         </t>
  </si>
  <si>
    <t xml:space="preserve">GOODENOUGH  KAREN LOUISE                                                                            </t>
  </si>
  <si>
    <t xml:space="preserve">KNIGHT  LINDA QUAN                                                                                  </t>
  </si>
  <si>
    <t xml:space="preserve">REYNOLDS, ALENA                                                                                     </t>
  </si>
  <si>
    <t xml:space="preserve">WISEMAN  ETHAN COLE                                                                                 </t>
  </si>
  <si>
    <t xml:space="preserve">MCAULIFFE  GERVAIS WARD                                                                             </t>
  </si>
  <si>
    <t xml:space="preserve">SARASON  SUZANNE ELLEN                                                                              </t>
  </si>
  <si>
    <t xml:space="preserve">WILLIAMS  CINDY D                                                                                   </t>
  </si>
  <si>
    <t xml:space="preserve">BAYSIDE AUTISM THERAPIES LLC                                                                        </t>
  </si>
  <si>
    <t xml:space="preserve">HOWARD, SYLVIA                                                                                      </t>
  </si>
  <si>
    <t xml:space="preserve">SULLIVAN  GREGORY P                                                                                 </t>
  </si>
  <si>
    <t xml:space="preserve">KENT  CYNTHIA A                                                                                     </t>
  </si>
  <si>
    <t xml:space="preserve">VAZQUEZ  DIANA GEORGINA                                                                             </t>
  </si>
  <si>
    <t xml:space="preserve">BARNES  CATHIE LUCILLE                                                                              </t>
  </si>
  <si>
    <t xml:space="preserve">LEIGHTON  BRIAN J                                                                                   </t>
  </si>
  <si>
    <t xml:space="preserve">NEWLEAN  MICHELLE MARIE                                                                             </t>
  </si>
  <si>
    <t xml:space="preserve">WEED  DAVID C                                                                                       </t>
  </si>
  <si>
    <t xml:space="preserve">BYLSMA  RYAN                                                                                        </t>
  </si>
  <si>
    <t xml:space="preserve">BUSWELL  MINDEN L                                                                                   </t>
  </si>
  <si>
    <t xml:space="preserve">MCGARVIE  BRAD DAVIDSON                                                                             </t>
  </si>
  <si>
    <t xml:space="preserve">BIG HORN COUNTY MEMORIAL HOSP                                                                       </t>
  </si>
  <si>
    <t xml:space="preserve">PALACE ENTERPRISES INC                                                                              </t>
  </si>
  <si>
    <t xml:space="preserve">GARRISON  FRANCISCA                                                                                 </t>
  </si>
  <si>
    <t xml:space="preserve">DOWLER  MARCI ANN                                                                                   </t>
  </si>
  <si>
    <t xml:space="preserve">SOUNDCARE INC                                                                                       </t>
  </si>
  <si>
    <t xml:space="preserve">EMMERSON  CELESTE N                                                                                 </t>
  </si>
  <si>
    <t xml:space="preserve">COVENTRY APARTMENTS ASSOC LP                                                                        </t>
  </si>
  <si>
    <t xml:space="preserve">LE, HUE V.P.                                                                                        </t>
  </si>
  <si>
    <t xml:space="preserve">PUBLIC HOSP DIST 1 OF KING CNTY                                                                     </t>
  </si>
  <si>
    <t xml:space="preserve">COMPREHENSIVE DECUBITUS THERAPY                                                                     </t>
  </si>
  <si>
    <t xml:space="preserve">SUNDIN  NANCY J                                                                                     </t>
  </si>
  <si>
    <t xml:space="preserve">BETA ALPHA PSI                                                                                      </t>
  </si>
  <si>
    <t xml:space="preserve">SMITH  SAMUEL                                                                                       </t>
  </si>
  <si>
    <t xml:space="preserve">BARKDULL  BRETT C                                                                                   </t>
  </si>
  <si>
    <t xml:space="preserve">RAPP  JOHN D                                                                                        </t>
  </si>
  <si>
    <t xml:space="preserve">OPSAL  MARIAN M                                                                                     </t>
  </si>
  <si>
    <t xml:space="preserve">ACADEMY OF KUNG FU/KAJUKENBO LLC                                                                    </t>
  </si>
  <si>
    <t xml:space="preserve">NELSON  SCOTT D                                                                                     </t>
  </si>
  <si>
    <t xml:space="preserve">MANSFORD  BRANWYN E                                                                                 </t>
  </si>
  <si>
    <t xml:space="preserve">JOSEPH CRAIGG  PATRICIA R                                                                           </t>
  </si>
  <si>
    <t xml:space="preserve">BURKHART  ROBIN L                                                                                   </t>
  </si>
  <si>
    <t xml:space="preserve">MORRISON  AMY D                                                                                     </t>
  </si>
  <si>
    <t xml:space="preserve">FRONSMAN  SHAWN P                                                                                   </t>
  </si>
  <si>
    <t xml:space="preserve">PLOWMAN  SANDRA LYNNE                                                                               </t>
  </si>
  <si>
    <t xml:space="preserve">COSMILLO  LISA                                                                                      </t>
  </si>
  <si>
    <t xml:space="preserve">GRIFFITH  CAROL                                                                                     </t>
  </si>
  <si>
    <t xml:space="preserve">COZART  PAUL EVAN                                                                                   </t>
  </si>
  <si>
    <t xml:space="preserve">THIELKE  PAUL JOHN EVANS                                                                            </t>
  </si>
  <si>
    <t xml:space="preserve">VERGHESE, MARY                                                                                      </t>
  </si>
  <si>
    <t xml:space="preserve">LONEY  MICHAAEL HUGH                                                                                </t>
  </si>
  <si>
    <t xml:space="preserve">HICKEY  DANIEL M.                                                                                   </t>
  </si>
  <si>
    <t xml:space="preserve">STALLINGS  LARRY A                                                                                  </t>
  </si>
  <si>
    <t xml:space="preserve">KILMER  DINEEN C                                                                                    </t>
  </si>
  <si>
    <t xml:space="preserve">KUCHARSKI  MARGARET HANNA                                                                           </t>
  </si>
  <si>
    <t xml:space="preserve">MOOS  TRACY L                                                                                       </t>
  </si>
  <si>
    <t xml:space="preserve">CONSTANT, PAUL                                                                                      </t>
  </si>
  <si>
    <t xml:space="preserve">ROBERTS, VALYSSA                                                                                    </t>
  </si>
  <si>
    <t xml:space="preserve">MOFFATTE  RAYMOND                                                                                   </t>
  </si>
  <si>
    <t xml:space="preserve">MCLAUGHLIN  EDWARD W                                                                                </t>
  </si>
  <si>
    <t xml:space="preserve">VONGKHAMCHANH  MONH                                                                                 </t>
  </si>
  <si>
    <t xml:space="preserve">HINES  DUSTIN DAVIS                                                                                 </t>
  </si>
  <si>
    <t xml:space="preserve">DSHS HUMAN RESEARCH REVEIW SCTN                                                                     </t>
  </si>
  <si>
    <t xml:space="preserve">MONFORT  MOLLY J                                                                                    </t>
  </si>
  <si>
    <t xml:space="preserve">LEWIS  PATRICK                                                                                      </t>
  </si>
  <si>
    <t xml:space="preserve">BEJARANO  REYNA D                                                                                   </t>
  </si>
  <si>
    <t xml:space="preserve">GAARE  JANICE K                                                                                     </t>
  </si>
  <si>
    <t xml:space="preserve">ORCA NETWORK                                                                                        </t>
  </si>
  <si>
    <t xml:space="preserve">ROBERTSON  LEE                                                                                      </t>
  </si>
  <si>
    <t xml:space="preserve">JUSTINA HARRIS-MCCRAY                                                                               </t>
  </si>
  <si>
    <t xml:space="preserve">BATDORF  CASANDRA EARLINE                                                                           </t>
  </si>
  <si>
    <t xml:space="preserve">ALLEN  LINDA                                                                                        </t>
  </si>
  <si>
    <t xml:space="preserve">EDWARDS  ANDREW JOSEPH                                                                              </t>
  </si>
  <si>
    <t xml:space="preserve">ACKERMAN FAMILY LP                                                                                  </t>
  </si>
  <si>
    <t xml:space="preserve">WASHINGTON FOOT &amp; ANKLE SPORTS                                                                      </t>
  </si>
  <si>
    <t xml:space="preserve">WETHERALD  ANN J                                                                                    </t>
  </si>
  <si>
    <t xml:space="preserve">BLOKS EVERGREEN DAIRY INC                                                                           </t>
  </si>
  <si>
    <t xml:space="preserve">SMITH  TANG LUNG                                                                                    </t>
  </si>
  <si>
    <t xml:space="preserve">RUMBERGER  KEVIN DAVID                                                                              </t>
  </si>
  <si>
    <t xml:space="preserve">NEELEY  MATTHEW J                                                                                   </t>
  </si>
  <si>
    <t xml:space="preserve">ROSEBERRY  CAROLYN A                                                                                </t>
  </si>
  <si>
    <t xml:space="preserve">BRYANT  RANDY S                                                                                     </t>
  </si>
  <si>
    <t xml:space="preserve">ROGERS                                                                                              </t>
  </si>
  <si>
    <t xml:space="preserve">COLEMAN  ELIZABETH A                                                                                </t>
  </si>
  <si>
    <t xml:space="preserve">CAR CLINIC LLC                                                                                      </t>
  </si>
  <si>
    <t xml:space="preserve">WILLIAMS  MARTHA L                                                                                  </t>
  </si>
  <si>
    <t xml:space="preserve">CORDNER  MARGO E                                                                                    </t>
  </si>
  <si>
    <t xml:space="preserve">SAITO  TOMI TAI                                                                                     </t>
  </si>
  <si>
    <t xml:space="preserve">GROSS  CHRISTOPHER                                                                                  </t>
  </si>
  <si>
    <t xml:space="preserve">GOLEZ, ERNESTO                                                                                      </t>
  </si>
  <si>
    <t xml:space="preserve">BROWN  RICHARD F                                                                                    </t>
  </si>
  <si>
    <t xml:space="preserve">PEREZ  MATTHEW JAMES                                                                                </t>
  </si>
  <si>
    <t xml:space="preserve">FLUKE EMPLOYEES FCU                                                                                 </t>
  </si>
  <si>
    <t xml:space="preserve">SAYERS  DILLON MICHAEL                                                                              </t>
  </si>
  <si>
    <t xml:space="preserve">BELLE VANG                                                                                          </t>
  </si>
  <si>
    <t xml:space="preserve">HARMER RADIO &amp; ELECTRONICS INC                                                                      </t>
  </si>
  <si>
    <t xml:space="preserve">28700 LLC                                                                                           </t>
  </si>
  <si>
    <t xml:space="preserve">DOLAN MICHAEL                                                                                       </t>
  </si>
  <si>
    <t xml:space="preserve">KABRE  LAQUITA SHEREE                                                                               </t>
  </si>
  <si>
    <t xml:space="preserve">KNIPFER  STERLING T                                                                                 </t>
  </si>
  <si>
    <t xml:space="preserve">YOUNG  COLIN GUY                                                                                    </t>
  </si>
  <si>
    <t xml:space="preserve">GALEAI PITOVAO A                                                                                    </t>
  </si>
  <si>
    <t xml:space="preserve">SPARKMAN  AMANDA                                                                                    </t>
  </si>
  <si>
    <t xml:space="preserve">NEWCOMB  MARK F                                                                                     </t>
  </si>
  <si>
    <t xml:space="preserve">CROLEY  ROBYN RENEE                                                                                 </t>
  </si>
  <si>
    <t xml:space="preserve">SMITH  ROSE M                                                                                       </t>
  </si>
  <si>
    <t xml:space="preserve">NISSELL  MEGAN J                                                                                    </t>
  </si>
  <si>
    <t xml:space="preserve">GEMMER  JOANNE S                                                                                    </t>
  </si>
  <si>
    <t xml:space="preserve">ACOSTA  LUIS A                                                                                      </t>
  </si>
  <si>
    <t xml:space="preserve">RODRIGO RAMON                                                                                       </t>
  </si>
  <si>
    <t xml:space="preserve">BEST  RICHARD ALAN                                                                                  </t>
  </si>
  <si>
    <t xml:space="preserve">BRIGHT  MISTY DAWN                                                                                  </t>
  </si>
  <si>
    <t xml:space="preserve">ROBERTS  JAMI M                                                                                     </t>
  </si>
  <si>
    <t xml:space="preserve">KIMBERLY CODY                                                                                       </t>
  </si>
  <si>
    <t xml:space="preserve">GALLEGOS  ANTONIO                                                                                   </t>
  </si>
  <si>
    <t xml:space="preserve">DYNO TECH INC                                                                                       </t>
  </si>
  <si>
    <t xml:space="preserve">MILLER  MASON T                                                                                     </t>
  </si>
  <si>
    <t xml:space="preserve">ELEAZER  EDWARD J                                                                                   </t>
  </si>
  <si>
    <t xml:space="preserve">PALOUSE TRAILS LLC                                                                                  </t>
  </si>
  <si>
    <t xml:space="preserve">ADVANCED COMBUSTION SYSTEMS INC                                                                     </t>
  </si>
  <si>
    <t xml:space="preserve">CANDANEDO  MARTHA L                                                                                 </t>
  </si>
  <si>
    <t xml:space="preserve">ANFINSON MACKENZIE L                                                                                </t>
  </si>
  <si>
    <t xml:space="preserve">MORGAN  SUNNY JAMES                                                                                 </t>
  </si>
  <si>
    <t xml:space="preserve">CR ARTERRA APARTMENTS LLC                                                                           </t>
  </si>
  <si>
    <t xml:space="preserve">JACKSON  RYAN A                                                                                     </t>
  </si>
  <si>
    <t xml:space="preserve">HART  ANGELICA                                                                                      </t>
  </si>
  <si>
    <t xml:space="preserve">BURBAGE  PAUL                                                                                       </t>
  </si>
  <si>
    <t xml:space="preserve">COMPTROLLER OF PUBLIC ACCOUNTS                                                                      </t>
  </si>
  <si>
    <t xml:space="preserve">SPIDELL  MELODY ROSE                                                                                </t>
  </si>
  <si>
    <t xml:space="preserve">BONAUDI  RYANNE KRISTEN                                                                             </t>
  </si>
  <si>
    <t xml:space="preserve">ROTONDO  JANELLE ANIJO                                                                              </t>
  </si>
  <si>
    <t xml:space="preserve">BURNELL  MARANDA CAROL                                                                              </t>
  </si>
  <si>
    <t xml:space="preserve">REILLY  HILLARY ANNE                                                                                </t>
  </si>
  <si>
    <t xml:space="preserve">WIDHALM  RHONDA R'NAE                                                                               </t>
  </si>
  <si>
    <t xml:space="preserve">HUOT  MATTHEW D                                                                                     </t>
  </si>
  <si>
    <t xml:space="preserve">MOULTINE  JULIE A                                                                                   </t>
  </si>
  <si>
    <t xml:space="preserve">WEIHER  HEATHER E                                                                                   </t>
  </si>
  <si>
    <t xml:space="preserve">EMANS  TODD R                                                                                       </t>
  </si>
  <si>
    <t xml:space="preserve">SCHULTZ  TAMERA JO                                                                                  </t>
  </si>
  <si>
    <t xml:space="preserve">CRUZ  ELSY A                                                                                        </t>
  </si>
  <si>
    <t xml:space="preserve">QUISENBERRY  CLINTON EDWARD                                                                         </t>
  </si>
  <si>
    <t xml:space="preserve">RUYF  JASON EGGERTSEN                                                                               </t>
  </si>
  <si>
    <t xml:space="preserve">WARREN  KRISTOPHER J                                                                                </t>
  </si>
  <si>
    <t xml:space="preserve">PUGET SOUND PHYSICAL THERAPY LLC                                                                    </t>
  </si>
  <si>
    <t xml:space="preserve">MARKER  JAMES D                                                                                     </t>
  </si>
  <si>
    <t xml:space="preserve">LYNCH  ANTONIA D                                                                                    </t>
  </si>
  <si>
    <t xml:space="preserve">KLEHM  CARRIE REBECCA                                                                               </t>
  </si>
  <si>
    <t xml:space="preserve">CREWS  CHIQUITA                                                                                     </t>
  </si>
  <si>
    <t xml:space="preserve">HOSETH  TERESA MICHELLE                                                                             </t>
  </si>
  <si>
    <t xml:space="preserve">WILLIAMS  CHAMILLE FAYTH                                                                            </t>
  </si>
  <si>
    <t xml:space="preserve">DZUCK  STEPHANIE                                                                                    </t>
  </si>
  <si>
    <t xml:space="preserve">PARKS  JASON A                                                                                      </t>
  </si>
  <si>
    <t xml:space="preserve">KENDALL N  HOWDEN                                                                                   </t>
  </si>
  <si>
    <t xml:space="preserve">NELSON  KAREN S                                                                                     </t>
  </si>
  <si>
    <t xml:space="preserve">DENGEL  ROBERT                                                                                      </t>
  </si>
  <si>
    <t xml:space="preserve">RAMIREZ  LISA CHRISTINE                                                                             </t>
  </si>
  <si>
    <t xml:space="preserve">NORTHWEST HOSPITAL LLC                                                                              </t>
  </si>
  <si>
    <t xml:space="preserve">VAN WERT  DAVID M                                                                                   </t>
  </si>
  <si>
    <t xml:space="preserve">HETZEL  MELISSA J                                                                                   </t>
  </si>
  <si>
    <t xml:space="preserve">FRENCH  JACQUELINE C                                                                                </t>
  </si>
  <si>
    <t xml:space="preserve">HOWARD  JORDAN W                                                                                    </t>
  </si>
  <si>
    <t xml:space="preserve">CHYAN  MEGAN C                                                                                      </t>
  </si>
  <si>
    <t xml:space="preserve">REYES  BABYLYN C                                                                                    </t>
  </si>
  <si>
    <t xml:space="preserve">DAVENPORT  MARIA I                                                                                  </t>
  </si>
  <si>
    <t xml:space="preserve">COUNTY OF MONTEREY                                                                                  </t>
  </si>
  <si>
    <t xml:space="preserve">CHRISTENSEN  LISA K                                                                                 </t>
  </si>
  <si>
    <t xml:space="preserve">STEWART JADE                                                                                        </t>
  </si>
  <si>
    <t xml:space="preserve">KOTHANDAPANI  THIAGARAJAN                                                                           </t>
  </si>
  <si>
    <t xml:space="preserve">ARBES  BRENT WILLIAM                                                                                </t>
  </si>
  <si>
    <t xml:space="preserve">DUNSTAN  ALETHEA                                                                                    </t>
  </si>
  <si>
    <t xml:space="preserve">GREENSTONE CORPORATION                                                                              </t>
  </si>
  <si>
    <t xml:space="preserve">OREGON PSYCHIATRIC PARTNERS                                                                         </t>
  </si>
  <si>
    <t xml:space="preserve">HOLLAND  DORIS ANN                                                                                  </t>
  </si>
  <si>
    <t xml:space="preserve">MAMIDIPUDI  LAKSHMI SRAVANTHI                                                                       </t>
  </si>
  <si>
    <t xml:space="preserve">EPSTEIN  LAWRENCE MICHAEL                                                                           </t>
  </si>
  <si>
    <t xml:space="preserve">HANSON  GARY R                                                                                      </t>
  </si>
  <si>
    <t xml:space="preserve">BARTON  HELENA B                                                                                    </t>
  </si>
  <si>
    <t xml:space="preserve">KWOK  AMY                                                                                           </t>
  </si>
  <si>
    <t xml:space="preserve">ROBINSON  WESLEY L                                                                                  </t>
  </si>
  <si>
    <t xml:space="preserve">GARCIA  DAWN KAYLEEN                                                                                </t>
  </si>
  <si>
    <t xml:space="preserve">SANGER  DAWN MARIE                                                                                  </t>
  </si>
  <si>
    <t xml:space="preserve">TRACY  IAN E.                                                                                       </t>
  </si>
  <si>
    <t xml:space="preserve">HOPKINS  TIMOTHY T                                                                                  </t>
  </si>
  <si>
    <t xml:space="preserve">MCCOY  MAIA COLLEEN                                                                                 </t>
  </si>
  <si>
    <t xml:space="preserve">HERITAGE REPORTING CORPORATION                                                                      </t>
  </si>
  <si>
    <t xml:space="preserve">JENKINS  KEVIN C                                                                                    </t>
  </si>
  <si>
    <t xml:space="preserve">SHEA  MARY KATHLEEN                                                                                 </t>
  </si>
  <si>
    <t xml:space="preserve">SINANIAN  JEFF J.                                                                                   </t>
  </si>
  <si>
    <t xml:space="preserve">BRUNOFF FARMS INC                                                                                   </t>
  </si>
  <si>
    <t xml:space="preserve">ALBERTS  KARIN ANN                                                                                  </t>
  </si>
  <si>
    <t xml:space="preserve">WOHL  SCOTT                                                                                         </t>
  </si>
  <si>
    <t xml:space="preserve">LE  HUE VIET PHAM                                                                                   </t>
  </si>
  <si>
    <t xml:space="preserve">89128                                                                                               </t>
  </si>
  <si>
    <t xml:space="preserve">CLARE  ROCHELLE WESLINA                                                                             </t>
  </si>
  <si>
    <t xml:space="preserve">ASRIYANTS RAISA                                                                                     </t>
  </si>
  <si>
    <t xml:space="preserve">SOUTHWORTH  IAN T                                                                                   </t>
  </si>
  <si>
    <t xml:space="preserve">RICARDO CASTRO                                                                                      </t>
  </si>
  <si>
    <t xml:space="preserve">EMRY  TERESE MAUREEN                                                                                </t>
  </si>
  <si>
    <t xml:space="preserve">KNUTSON  ERIN M                                                                                     </t>
  </si>
  <si>
    <t xml:space="preserve">ROSENBERGER  SHARON T.                                                                              </t>
  </si>
  <si>
    <t xml:space="preserve">HARRINGTON  JASON                                                                                   </t>
  </si>
  <si>
    <t xml:space="preserve">FLANIGAN  ERIC S                                                                                    </t>
  </si>
  <si>
    <t xml:space="preserve">KARAS  JOSHUA                                                                                       </t>
  </si>
  <si>
    <t xml:space="preserve">CHERRY  JANET G                                                                                     </t>
  </si>
  <si>
    <t xml:space="preserve">GRINDELAND  LISA M                                                                                  </t>
  </si>
  <si>
    <t xml:space="preserve">ROYS LAWN CARE &amp; SNOWPLOWING INC                                                                    </t>
  </si>
  <si>
    <t xml:space="preserve">GRAAFSTRA  CHERYL                                                                                   </t>
  </si>
  <si>
    <t xml:space="preserve">KILSEIMER  KENNETH O                                                                                </t>
  </si>
  <si>
    <t xml:space="preserve">LANGTON  JARED DAVID                                                                                </t>
  </si>
  <si>
    <t xml:space="preserve">GAWLIK  VICTORIA P                                                                                  </t>
  </si>
  <si>
    <t xml:space="preserve">MICLAR INC                                                                                          </t>
  </si>
  <si>
    <t xml:space="preserve">NIELSEN  BRIAN D                                                                                    </t>
  </si>
  <si>
    <t xml:space="preserve">O'HARA  REBEKAH MARIE                                                                               </t>
  </si>
  <si>
    <t xml:space="preserve">HANSON  BARY ALLEN                                                                                  </t>
  </si>
  <si>
    <t xml:space="preserve">AEROFLEX WICHITA INC                                                                                </t>
  </si>
  <si>
    <t xml:space="preserve">WRIGHT  CIERRA TAYLOR                                                                               </t>
  </si>
  <si>
    <t xml:space="preserve">LAZ PARKING NORTHWEST                                                                               </t>
  </si>
  <si>
    <t xml:space="preserve">KAY CATERING                                                                                        </t>
  </si>
  <si>
    <t xml:space="preserve">CLARE  RONALD P                                                                                     </t>
  </si>
  <si>
    <t xml:space="preserve">MAASJO  DOREEN A                                                                                    </t>
  </si>
  <si>
    <t xml:space="preserve">WOODWARD  MARK ANDREW                                                                               </t>
  </si>
  <si>
    <t xml:space="preserve">EMERY  DAYMEON L                                                                                    </t>
  </si>
  <si>
    <t xml:space="preserve">EVERETT COMMUNITY COLLEGE FNDN                                                                      </t>
  </si>
  <si>
    <t xml:space="preserve">NASIRZONOUZI  ALI                                                                                   </t>
  </si>
  <si>
    <t xml:space="preserve">VANG  KO C                                                                                          </t>
  </si>
  <si>
    <t xml:space="preserve">PEDERSON  SONIA J                                                                                   </t>
  </si>
  <si>
    <t xml:space="preserve">OKLAHOMA  STATE OF -DOH                                                                             </t>
  </si>
  <si>
    <t xml:space="preserve">HAUSS  RUSSELL L                                                                                    </t>
  </si>
  <si>
    <t xml:space="preserve">BORG  PETER GREGORY                                                                                 </t>
  </si>
  <si>
    <t xml:space="preserve">ANDREWS  JENNIFER LYNN                                                                              </t>
  </si>
  <si>
    <t xml:space="preserve">WARGO TESSA                                                                                         </t>
  </si>
  <si>
    <t xml:space="preserve">HYLANDER  ROBERT D                                                                                  </t>
  </si>
  <si>
    <t xml:space="preserve">MASTERS  TAMARA L                                                                                   </t>
  </si>
  <si>
    <t xml:space="preserve">OTHMAN  ZAIRINA                                                                                     </t>
  </si>
  <si>
    <t xml:space="preserve">AKW LAW PLLC                                                                                        </t>
  </si>
  <si>
    <t xml:space="preserve">MAYER  LINDSEY M                                                                                    </t>
  </si>
  <si>
    <t xml:space="preserve">CG BRIDGE CREEK LLC                                                                                 </t>
  </si>
  <si>
    <t xml:space="preserve">MATZ  JUDY LEEANN                                                                                   </t>
  </si>
  <si>
    <t xml:space="preserve">PHILLIPS  ANDREW J                                                                                  </t>
  </si>
  <si>
    <t xml:space="preserve">BROOKS  TIFFANI E                                                                                   </t>
  </si>
  <si>
    <t xml:space="preserve">SANCHEZ JURADO  MARIA J                                                                             </t>
  </si>
  <si>
    <t xml:space="preserve">SAMSON  CATHERINE                                                                                   </t>
  </si>
  <si>
    <t xml:space="preserve">CORDERO SMITH, HOLLY                                                                                </t>
  </si>
  <si>
    <t xml:space="preserve">MCPHERSON  KELLY L                                                                                  </t>
  </si>
  <si>
    <t xml:space="preserve">RATTERREE  GARY                                                                                     </t>
  </si>
  <si>
    <t xml:space="preserve">UNIVERSITY OF UTAH HOSPITAL                                                                         </t>
  </si>
  <si>
    <t xml:space="preserve">PARK 16 LLC                                                                                         </t>
  </si>
  <si>
    <t xml:space="preserve">GRIMWADE  ROBIN                                                                                     </t>
  </si>
  <si>
    <t xml:space="preserve">HEFTON  KIMBERLY D                                                                                  </t>
  </si>
  <si>
    <t xml:space="preserve">PEAVY NATISHA                                                                                       </t>
  </si>
  <si>
    <t xml:space="preserve">LOVE  MICHELLE L                                                                                    </t>
  </si>
  <si>
    <t xml:space="preserve">MYTRAFFICMANCORP                                                                                    </t>
  </si>
  <si>
    <t xml:space="preserve">DE LORME  SHARA JEANNE                                                                              </t>
  </si>
  <si>
    <t xml:space="preserve">SOUSLEY SOUND INC                                                                                   </t>
  </si>
  <si>
    <t xml:space="preserve">KING, ALEX                                                                                          </t>
  </si>
  <si>
    <t xml:space="preserve">WESTLING  JENNIFER A                                                                                </t>
  </si>
  <si>
    <t xml:space="preserve">ROUGH-MACK  DEBORAH                                                                                 </t>
  </si>
  <si>
    <t xml:space="preserve">CASCADE SPORTS INJURY PREVENTION                                                                    </t>
  </si>
  <si>
    <t xml:space="preserve">TAYLOR-RANDALL  CONNIE KAY                                                                          </t>
  </si>
  <si>
    <t xml:space="preserve">ANDRUSS  TODD M                                                                                     </t>
  </si>
  <si>
    <t xml:space="preserve">JENKIN  WILLIAM RICHARD                                                                             </t>
  </si>
  <si>
    <t xml:space="preserve">OSF MEDICAL GROUP OF CA                                                                             </t>
  </si>
  <si>
    <t xml:space="preserve">HARMON  EMILY                                                                                       </t>
  </si>
  <si>
    <t xml:space="preserve">LCCH                                                                                                </t>
  </si>
  <si>
    <t xml:space="preserve">ASHLEY  TAKOTA A                                                                                    </t>
  </si>
  <si>
    <t xml:space="preserve">TURNER  MARGARET G                                                                                  </t>
  </si>
  <si>
    <t xml:space="preserve">BERG  THERESE M                                                                                     </t>
  </si>
  <si>
    <t xml:space="preserve">EVERETT RADIA                                                                                       </t>
  </si>
  <si>
    <t xml:space="preserve">PATHWAYS EDUCATIONAL TRAINING                                                                       </t>
  </si>
  <si>
    <t xml:space="preserve">MORIN  MICHELE M                                                                                    </t>
  </si>
  <si>
    <t xml:space="preserve">WALL  PATRICIA H                                                                                    </t>
  </si>
  <si>
    <t xml:space="preserve">MOONTREE  KAELA L                                                                                   </t>
  </si>
  <si>
    <t xml:space="preserve">DUNN  HEATHER LEE                                                                                   </t>
  </si>
  <si>
    <t xml:space="preserve">LEWIS  LAURENCE L.                                                                                  </t>
  </si>
  <si>
    <t xml:space="preserve">PHILIP  PAUL O                                                                                      </t>
  </si>
  <si>
    <t xml:space="preserve">AHDUT  AMIRA J.                                                                                     </t>
  </si>
  <si>
    <t xml:space="preserve">DIKE  TRACY J                                                                                       </t>
  </si>
  <si>
    <t xml:space="preserve">MARKET GROUP RESTAURANT LLC                                                                         </t>
  </si>
  <si>
    <t xml:space="preserve">JAMESON  CINDY L                                                                                    </t>
  </si>
  <si>
    <t xml:space="preserve">ARNEY  SHANTELLE                                                                                    </t>
  </si>
  <si>
    <t xml:space="preserve">MUMFORD JERRY A                                                                                     </t>
  </si>
  <si>
    <t xml:space="preserve">ROMERO  MARTIN RUIZ                                                                                 </t>
  </si>
  <si>
    <t xml:space="preserve">FEINSTEIN  DEBORAH MARGO                                                                            </t>
  </si>
  <si>
    <t xml:space="preserve">TOP CLASS ENTERTAINMENT                                                                             </t>
  </si>
  <si>
    <t xml:space="preserve">SANDERSON  STEPHANIE ANN                                                                            </t>
  </si>
  <si>
    <t xml:space="preserve">MCUKHOPADHYAY, RIDDHI                                                                               </t>
  </si>
  <si>
    <t xml:space="preserve">ENGVALL  LISA A                                                                                     </t>
  </si>
  <si>
    <t xml:space="preserve">KOYAMATSU  SAYURI                                                                                   </t>
  </si>
  <si>
    <t xml:space="preserve">GEORGE  HEIDI                                                                                       </t>
  </si>
  <si>
    <t xml:space="preserve">BUSH  MICHAEL R                                                                                     </t>
  </si>
  <si>
    <t xml:space="preserve">JUSTICE  BONNIE J                                                                                   </t>
  </si>
  <si>
    <t xml:space="preserve">ANTCLIFF TUCKER  EMILY MARGARET                                                                     </t>
  </si>
  <si>
    <t xml:space="preserve">CALDWELL  DALE N                                                                                    </t>
  </si>
  <si>
    <t xml:space="preserve">SPEER  JOHN DAVID                                                                                   </t>
  </si>
  <si>
    <t xml:space="preserve">GRAYSTON  CHARLOTTE K                                                                               </t>
  </si>
  <si>
    <t xml:space="preserve">O'HARA-BROMILEY  LISA RAEANN                                                                        </t>
  </si>
  <si>
    <t xml:space="preserve">GREGORY L DAVIES ATTORNEY PLLC                                                                      </t>
  </si>
  <si>
    <t xml:space="preserve">AITKEN PROPERTIES LLC                                                                               </t>
  </si>
  <si>
    <t xml:space="preserve">CROSWAITE  TREVOR J                                                                                 </t>
  </si>
  <si>
    <t xml:space="preserve">DEREGT  ROBERTA H                                                                                   </t>
  </si>
  <si>
    <t xml:space="preserve">DIRE  ANGELA LOUISE                                                                                 </t>
  </si>
  <si>
    <t xml:space="preserve">HOFFMAN  BARBARA G                                                                                  </t>
  </si>
  <si>
    <t xml:space="preserve">OLSON  JOSHUA K                                                                                     </t>
  </si>
  <si>
    <t xml:space="preserve">GRIMES  YVONNE M                                                                                    </t>
  </si>
  <si>
    <t xml:space="preserve">VILLENA BENDEZU  ROSA                                                                               </t>
  </si>
  <si>
    <t xml:space="preserve">SAUMANI  PUNAOUPU MATAIVA                                                                           </t>
  </si>
  <si>
    <t xml:space="preserve">ACCUVAC FURNACE &amp; DUCT CLEANING                                                                     </t>
  </si>
  <si>
    <t xml:space="preserve">CHEY  SANDRA A                                                                                      </t>
  </si>
  <si>
    <t xml:space="preserve">WOOD  CARRIE L                                                                                      </t>
  </si>
  <si>
    <t xml:space="preserve">RAFIQ  SOPHIA S                                                                                     </t>
  </si>
  <si>
    <t xml:space="preserve">GERALD R BROWN                                                                                      </t>
  </si>
  <si>
    <t xml:space="preserve">KUBINIEC  RICHARD                                                                                   </t>
  </si>
  <si>
    <t xml:space="preserve">MCCRAW  MOLLY MAY                                                                                   </t>
  </si>
  <si>
    <t xml:space="preserve">WHITTAKER ASSOCIATES INC                                                                            </t>
  </si>
  <si>
    <t xml:space="preserve">FAN  WENXIN                                                                                         </t>
  </si>
  <si>
    <t xml:space="preserve">BENNETT I MACHANIC MD LLC                                                                           </t>
  </si>
  <si>
    <t xml:space="preserve">PETRAKIS  KRISTEN L                                                                                 </t>
  </si>
  <si>
    <t xml:space="preserve">LINTS  KIRSTEN ANDERSON                                                                             </t>
  </si>
  <si>
    <t xml:space="preserve">DAVIES  LAURIE G                                                                                    </t>
  </si>
  <si>
    <t xml:space="preserve">FORRESTER  KEVIN L                                                                                  </t>
  </si>
  <si>
    <t xml:space="preserve">WHEELER  RANDALL W                                                                                  </t>
  </si>
  <si>
    <t xml:space="preserve">WOEHLER  GREGORY D                                                                                  </t>
  </si>
  <si>
    <t xml:space="preserve">RAMSEY  KARYL A                                                                                     </t>
  </si>
  <si>
    <t xml:space="preserve">SHERRILL  BREANN                                                                                    </t>
  </si>
  <si>
    <t xml:space="preserve">HERNANDEZ  RUMALDO SILVERIO                                                                         </t>
  </si>
  <si>
    <t xml:space="preserve">SMITHLIN  JOHN                                                                                      </t>
  </si>
  <si>
    <t xml:space="preserve">CONAWAY  KATHLEEN A                                                                                 </t>
  </si>
  <si>
    <t xml:space="preserve">LANE  JAMIE R                                                                                       </t>
  </si>
  <si>
    <t xml:space="preserve">SHELTON  TERI A                                                                                     </t>
  </si>
  <si>
    <t xml:space="preserve">COOK  MATTHEW S                                                                                     </t>
  </si>
  <si>
    <t xml:space="preserve">NG  STELLA W                                                                                        </t>
  </si>
  <si>
    <t xml:space="preserve">MARTINEZ  MICHELLE E                                                                                </t>
  </si>
  <si>
    <t xml:space="preserve">WALTNER  ANDREW                                                                                     </t>
  </si>
  <si>
    <t xml:space="preserve">FORD  JOHNATHAN WALTER                                                                              </t>
  </si>
  <si>
    <t xml:space="preserve">PROPECK  TERRY LYNN                                                                                 </t>
  </si>
  <si>
    <t xml:space="preserve">OWL  JEFFREY YELLOW                                                                                 </t>
  </si>
  <si>
    <t xml:space="preserve">SMITH  ANDREW V                                                                                     </t>
  </si>
  <si>
    <t xml:space="preserve">BELER  NORMAN C                                                                                     </t>
  </si>
  <si>
    <t xml:space="preserve">CRUMP  AMANDA                                                                                       </t>
  </si>
  <si>
    <t xml:space="preserve">HINDMAN  MARY MARGARET                                                                              </t>
  </si>
  <si>
    <t xml:space="preserve">HAGBERG  PAR                                                                                        </t>
  </si>
  <si>
    <t xml:space="preserve">RICHARDSON  HEATHER L                                                                               </t>
  </si>
  <si>
    <t xml:space="preserve">ROMERO  GINA MARIE                                                                                  </t>
  </si>
  <si>
    <t xml:space="preserve">LONG  HONG YING                                                                                     </t>
  </si>
  <si>
    <t xml:space="preserve">HAMILTON  ANASTASIA WELTS                                                                           </t>
  </si>
  <si>
    <t xml:space="preserve">FLORES  KIRNJEEV KAUR                                                                               </t>
  </si>
  <si>
    <t xml:space="preserve">MORENO-BORDAMA  YURGUIS                                                                             </t>
  </si>
  <si>
    <t xml:space="preserve">SKIDMORE SANDRA DEE                                                                                 </t>
  </si>
  <si>
    <t xml:space="preserve">COHESIVE MASSAGE THERAPY LLC                                                                        </t>
  </si>
  <si>
    <t xml:space="preserve">HUNTSVILLE HOSPITAL                                                                                 </t>
  </si>
  <si>
    <t xml:space="preserve">WALTIER  DEAN ANTHONY                                                                               </t>
  </si>
  <si>
    <t xml:space="preserve">APPLIN  SHAUNA                                                                                      </t>
  </si>
  <si>
    <t xml:space="preserve">SENNER  COURTNEY J                                                                                  </t>
  </si>
  <si>
    <t xml:space="preserve">MASON  STEPHANIE M                                                                                  </t>
  </si>
  <si>
    <t xml:space="preserve">EGLET  KIMBERLY ANNETTE                                                                             </t>
  </si>
  <si>
    <t xml:space="preserve">ALLEN  SUSAN GAIL                                                                                   </t>
  </si>
  <si>
    <t xml:space="preserve">DAWN M GERHARD M ED LMHC                                                                            </t>
  </si>
  <si>
    <t xml:space="preserve">BLUE COURAGE LLC                                                                                    </t>
  </si>
  <si>
    <t xml:space="preserve">COMMUNITY COLLEGES OF SPO                                                                           </t>
  </si>
  <si>
    <t xml:space="preserve">WHITWORTH UNIVERSITY-GRANT PYMTS                                                                    </t>
  </si>
  <si>
    <t xml:space="preserve">TAQTILE MOBILITY LLC                                                                                </t>
  </si>
  <si>
    <t xml:space="preserve">SANCHEZ  MARIA MAGDALENA                                                                            </t>
  </si>
  <si>
    <t xml:space="preserve">NUNEZ  JESSICARAE                                                                                   </t>
  </si>
  <si>
    <t xml:space="preserve">PACIFIC NORTHWEST ARBORISTS INC                                                                     </t>
  </si>
  <si>
    <t xml:space="preserve">KEARNEY  JOHN L                                                                                     </t>
  </si>
  <si>
    <t xml:space="preserve">BAUTISTA  KATHLEEN                                                                                  </t>
  </si>
  <si>
    <t xml:space="preserve">BRIGITTE CONDON                                                                                     </t>
  </si>
  <si>
    <t xml:space="preserve">LUTZ  ROBERT B                                                                                      </t>
  </si>
  <si>
    <t xml:space="preserve">FORTIN  RICHARD PAUL                                                                                </t>
  </si>
  <si>
    <t xml:space="preserve">NARROWS POINTE APARTMENTS LLC                                                                       </t>
  </si>
  <si>
    <t xml:space="preserve">HILL  SARAH ELIZABETH                                                                               </t>
  </si>
  <si>
    <t xml:space="preserve">ZUBIA  VENNESA L                                                                                    </t>
  </si>
  <si>
    <t xml:space="preserve">RIGGS  EMILY C                                                                                      </t>
  </si>
  <si>
    <t xml:space="preserve">FREEMAN  REBECCA LYNN                                                                               </t>
  </si>
  <si>
    <t xml:space="preserve">BARNFATHER  LINDA                                                                                   </t>
  </si>
  <si>
    <t xml:space="preserve">PARK 212 APARTMENTS LLC                                                                             </t>
  </si>
  <si>
    <t xml:space="preserve">MCNEAL  CICILY                                                                                      </t>
  </si>
  <si>
    <t xml:space="preserve">PIERCE  STEVEN T                                                                                    </t>
  </si>
  <si>
    <t xml:space="preserve">THOMAS  GINA M                                                                                      </t>
  </si>
  <si>
    <t xml:space="preserve">WATTS  BRANDON LEE                                                                                  </t>
  </si>
  <si>
    <t xml:space="preserve">REED  PATTY ANN                                                                                     </t>
  </si>
  <si>
    <t xml:space="preserve">GUNDERMANN  JULI A                                                                                  </t>
  </si>
  <si>
    <t xml:space="preserve">GARRETT COUNTY MEMORIAL HOSPITAL                                                                    </t>
  </si>
  <si>
    <t xml:space="preserve">O'QUIN  EDWARD M                                                                                    </t>
  </si>
  <si>
    <t xml:space="preserve">YEATON  ADAM N                                                                                      </t>
  </si>
  <si>
    <t xml:space="preserve">ANDERSEN  KEFALARI RUTH LEWIS                                                                       </t>
  </si>
  <si>
    <t xml:space="preserve">KILMER  DANIEL B.                                                                                   </t>
  </si>
  <si>
    <t xml:space="preserve">SHILBAYEH  SAMIH S                                                                                  </t>
  </si>
  <si>
    <t xml:space="preserve">LOTHROP RYAN                                                                                        </t>
  </si>
  <si>
    <t xml:space="preserve">DUCKETT  TIMOTHY ALAN                                                                               </t>
  </si>
  <si>
    <t xml:space="preserve">SHOVELL HEIDI L                                                                                     </t>
  </si>
  <si>
    <t xml:space="preserve">PARKHURST  KATIE MARIE                                                                              </t>
  </si>
  <si>
    <t xml:space="preserve">HASSLER  DEBRA L                                                                                    </t>
  </si>
  <si>
    <t xml:space="preserve">FARBER BAG &amp; SUPPLY CO                                                                              </t>
  </si>
  <si>
    <t xml:space="preserve">ENGLAND  ANNIE J                                                                                    </t>
  </si>
  <si>
    <t xml:space="preserve">BRIGHAM AND ASSOCIATES INC                                                                          </t>
  </si>
  <si>
    <t xml:space="preserve">NICHOLS LAURA G                                                                                     </t>
  </si>
  <si>
    <t xml:space="preserve">JUDEL MARKETING INTERNATIONAL                                                                       </t>
  </si>
  <si>
    <t xml:space="preserve">MILLER  LORI T                                                                                      </t>
  </si>
  <si>
    <t xml:space="preserve">STEWART  IAN JEREMY                                                                                 </t>
  </si>
  <si>
    <t xml:space="preserve">CITY OF RENTON PARK &amp; REC                                                                           </t>
  </si>
  <si>
    <t xml:space="preserve">EVERSON  ALEX ARTHUR                                                                                </t>
  </si>
  <si>
    <t xml:space="preserve">CROSS  CHAD L                                                                                       </t>
  </si>
  <si>
    <t xml:space="preserve">ANDERSON VIRGINIA LEE                                                                               </t>
  </si>
  <si>
    <t xml:space="preserve">GREIF  MICHAEL                                                                                      </t>
  </si>
  <si>
    <t xml:space="preserve">EARNST  MICHELLE CHRISTINE                                                                          </t>
  </si>
  <si>
    <t xml:space="preserve">KUMAR  ELISA                                                                                        </t>
  </si>
  <si>
    <t xml:space="preserve">SEVILLA  OLIVIA A                                                                                   </t>
  </si>
  <si>
    <t xml:space="preserve">CR GUTTERS INC                                                                                      </t>
  </si>
  <si>
    <t xml:space="preserve">UNDERWOOD  ANDRIA MARIE                                                                             </t>
  </si>
  <si>
    <t xml:space="preserve">SETINA  JANET L                                                                                     </t>
  </si>
  <si>
    <t xml:space="preserve">CLARK-SNUSTAD  HILDE TESS                                                                           </t>
  </si>
  <si>
    <t xml:space="preserve">PEREZ  MELISSA                                                                                      </t>
  </si>
  <si>
    <t xml:space="preserve">BRYAN  RONALD E                                                                                     </t>
  </si>
  <si>
    <t xml:space="preserve">FRANKE  RANDAL C                                                                                    </t>
  </si>
  <si>
    <t xml:space="preserve">IRIS SCOTT FINE ART                                                                                 </t>
  </si>
  <si>
    <t xml:space="preserve">ASCENT FILMS INC                                                                                    </t>
  </si>
  <si>
    <t xml:space="preserve">ROSE  CHRISTINE M                                                                                   </t>
  </si>
  <si>
    <t xml:space="preserve">SERRATOS ROSA                                                                                       </t>
  </si>
  <si>
    <t xml:space="preserve">WOODS  COURTNEY R                                                                                   </t>
  </si>
  <si>
    <t xml:space="preserve">PETE PETERSON PLUMBING INC                                                                          </t>
  </si>
  <si>
    <t xml:space="preserve">MAXIM CRANE WORKS LP                                                                                </t>
  </si>
  <si>
    <t xml:space="preserve">KIMBREL  SHAMRA L.                                                                                  </t>
  </si>
  <si>
    <t xml:space="preserve">ROACH  JOHN MATTHEW                                                                                 </t>
  </si>
  <si>
    <t xml:space="preserve">DANG  DUC HUY                                                                                       </t>
  </si>
  <si>
    <t xml:space="preserve">NEISSL  JEFFERY A                                                                                   </t>
  </si>
  <si>
    <t xml:space="preserve">CAMACHO  ARNOLD R                                                                                   </t>
  </si>
  <si>
    <t xml:space="preserve">BEASON  KEVIN P                                                                                     </t>
  </si>
  <si>
    <t xml:space="preserve">DANIELS  SHAWN K                                                                                    </t>
  </si>
  <si>
    <t xml:space="preserve">MCCALL  TERRENCE FRANKLIN                                                                           </t>
  </si>
  <si>
    <t xml:space="preserve">FENN  DAVID SAMUEL                                                                                  </t>
  </si>
  <si>
    <t xml:space="preserve">MEYER  MISTY                                                                                        </t>
  </si>
  <si>
    <t xml:space="preserve">HILL  YESENIA                                                                                       </t>
  </si>
  <si>
    <t xml:space="preserve">HAMLING  ALEXANDER M                                                                                </t>
  </si>
  <si>
    <t xml:space="preserve">KOELZER  JOSIE                                                                                      </t>
  </si>
  <si>
    <t xml:space="preserve">LONG BEACH RECYCLING                                                                                </t>
  </si>
  <si>
    <t xml:space="preserve">VAIFOOU  LAUREN                                                                                     </t>
  </si>
  <si>
    <t xml:space="preserve">EVERGREEN VISTA I                                                                                   </t>
  </si>
  <si>
    <t xml:space="preserve">27TH AND GRANDVIEW LLC                                                                              </t>
  </si>
  <si>
    <t xml:space="preserve">KENNEDY  DANA LORANNE                                                                               </t>
  </si>
  <si>
    <t xml:space="preserve">CORNWELL  NANCY K                                                                                   </t>
  </si>
  <si>
    <t xml:space="preserve">NEW YORK STATE DOH                                                                                  </t>
  </si>
  <si>
    <t xml:space="preserve">ZADDACK  KERISA KAE                                                                                 </t>
  </si>
  <si>
    <t xml:space="preserve">HANSEN  ANNE ZACCARDI                                                                               </t>
  </si>
  <si>
    <t xml:space="preserve">BRITTON  BRENT A                                                                                    </t>
  </si>
  <si>
    <t xml:space="preserve">MOOMAW  R JAY                                                                                       </t>
  </si>
  <si>
    <t xml:space="preserve">NGUYEN  TRI T                                                                                       </t>
  </si>
  <si>
    <t xml:space="preserve">SHEARER  APRIL DAWN                                                                                 </t>
  </si>
  <si>
    <t xml:space="preserve">ENLOW  JAMES S                                                                                      </t>
  </si>
  <si>
    <t xml:space="preserve">LALICATA  VERGINIA                                                                                  </t>
  </si>
  <si>
    <t xml:space="preserve">GUNTLE  TIMOTHY J                                                                                   </t>
  </si>
  <si>
    <t xml:space="preserve">MENDOZA  CONNIE M                                                                                   </t>
  </si>
  <si>
    <t xml:space="preserve">OHLSON-KIEHN  KRISTEN MARY                                                                          </t>
  </si>
  <si>
    <t xml:space="preserve">LA MUNYON  KEITH                                                                                    </t>
  </si>
  <si>
    <t xml:space="preserve">WALKER AND ASSOCIATES INC                                                                           </t>
  </si>
  <si>
    <t xml:space="preserve">HORI  PEARL A.K.H.                                                                                  </t>
  </si>
  <si>
    <t xml:space="preserve">MARQUETTE COUNTY                                                                                    </t>
  </si>
  <si>
    <t xml:space="preserve">KAPAHUA, KALANI                                                                                     </t>
  </si>
  <si>
    <t xml:space="preserve">ARNOLD  ANDREW J                                                                                    </t>
  </si>
  <si>
    <t xml:space="preserve">ISLAND BEHAVIORAL MEDICINE                                                                          </t>
  </si>
  <si>
    <t xml:space="preserve">RIDER  MARCIE L                                                                                     </t>
  </si>
  <si>
    <t xml:space="preserve">PARETO-CURVE MARKETING INC                                                                          </t>
  </si>
  <si>
    <t xml:space="preserve">JOHNS REAL ESTATE CORPORATION                                                                       </t>
  </si>
  <si>
    <t xml:space="preserve">COFFMAN  LISA R                                                                                     </t>
  </si>
  <si>
    <t xml:space="preserve">SEARS ROEBUCK &amp; CO                                                                                  </t>
  </si>
  <si>
    <t xml:space="preserve">DAVIS  DONALD L                                                                                     </t>
  </si>
  <si>
    <t xml:space="preserve">BRUMLEY  YOSHIE                                                                                     </t>
  </si>
  <si>
    <t xml:space="preserve">AMERICAN NATIONAL RED CROSS                                                                         </t>
  </si>
  <si>
    <t xml:space="preserve">ELGHANAI  KAMAL ABDRABB                                                                             </t>
  </si>
  <si>
    <t xml:space="preserve">SUMMERS  CHRISTINA M                                                                                </t>
  </si>
  <si>
    <t xml:space="preserve">SACREMENTO EAR NOSE AND THROAT                                                                      </t>
  </si>
  <si>
    <t xml:space="preserve">QUANTUM HEALTHCARE MEDICAL ASSOC                                                                    </t>
  </si>
  <si>
    <t xml:space="preserve">HANSON  ERIC C                                                                                      </t>
  </si>
  <si>
    <t xml:space="preserve">WOODMAN  TRACI LOUISE                                                                               </t>
  </si>
  <si>
    <t xml:space="preserve">CASE XANDRA                                                                                         </t>
  </si>
  <si>
    <t xml:space="preserve">IVERSON  ANITA D                                                                                    </t>
  </si>
  <si>
    <t xml:space="preserve">MOOTZ  ROBERT D                                                                                     </t>
  </si>
  <si>
    <t xml:space="preserve">MARSOLAIS  DARRELL                                                                                  </t>
  </si>
  <si>
    <t xml:space="preserve">KIMBLE  JEANNE T                                                                                    </t>
  </si>
  <si>
    <t xml:space="preserve">HARADA  MITCHELL T                                                                                  </t>
  </si>
  <si>
    <t xml:space="preserve">AVERILL  DAVID                                                                                      </t>
  </si>
  <si>
    <t xml:space="preserve">HOYT  CAROLYN                                                                                       </t>
  </si>
  <si>
    <t xml:space="preserve">JADE ORTHODONTICS                                                                                   </t>
  </si>
  <si>
    <t xml:space="preserve">BOZICK  SUMMER E                                                                                    </t>
  </si>
  <si>
    <t xml:space="preserve">IRWIN  CAROL LOUISE                                                                                 </t>
  </si>
  <si>
    <t xml:space="preserve">YAREMKIV LINA N                                                                                     </t>
  </si>
  <si>
    <t xml:space="preserve">SWANSON  SAMUEL CLINTON                                                                             </t>
  </si>
  <si>
    <t xml:space="preserve">DAVID ADAMS                                                                                         </t>
  </si>
  <si>
    <t xml:space="preserve">DESIGNING DIGITALLY, INC.                                                                           </t>
  </si>
  <si>
    <t xml:space="preserve">RIEDER  ROBERT D                                                                                    </t>
  </si>
  <si>
    <t xml:space="preserve">UTILITIES PLUS LLC                                                                                  </t>
  </si>
  <si>
    <t xml:space="preserve">IWENOFU  SAMUEL                                                                                     </t>
  </si>
  <si>
    <t xml:space="preserve">HILT  KURT L                                                                                        </t>
  </si>
  <si>
    <t xml:space="preserve">PERRY  ALISHA RAE                                                                                   </t>
  </si>
  <si>
    <t xml:space="preserve">DONOHUE  MELODY LIANNE                                                                              </t>
  </si>
  <si>
    <t xml:space="preserve">SCHMITT ELECTRIC INC                                                                                </t>
  </si>
  <si>
    <t xml:space="preserve">WILSON  DANIELLA MARGUERITE E                                                                       </t>
  </si>
  <si>
    <t xml:space="preserve">WITHROW  REBECCA L                                                                                  </t>
  </si>
  <si>
    <t xml:space="preserve">RAHAM JANITA LEE                                                                                    </t>
  </si>
  <si>
    <t xml:space="preserve">ERIN RODGERS                                                                                        </t>
  </si>
  <si>
    <t xml:space="preserve">DERTING  BRIAN                                                                                      </t>
  </si>
  <si>
    <t xml:space="preserve">KASE NAGAI  LAURA                                                                                   </t>
  </si>
  <si>
    <t xml:space="preserve">KARIBIAN  KAREN M                                                                                   </t>
  </si>
  <si>
    <t xml:space="preserve">PUGET SOUND SURGICAL CENTER                                                                         </t>
  </si>
  <si>
    <t xml:space="preserve">PEEL  CHERI                                                                                         </t>
  </si>
  <si>
    <t xml:space="preserve">LOHMAN  WHITNEY JOY                                                                                 </t>
  </si>
  <si>
    <t xml:space="preserve">HARRIS  CYNTHIA                                                                                     </t>
  </si>
  <si>
    <t xml:space="preserve">VIRGINIA CHILD NEUROLOGY PC                                                                         </t>
  </si>
  <si>
    <t xml:space="preserve">HINCHCLIFFE  BRITTANY E                                                                             </t>
  </si>
  <si>
    <t xml:space="preserve">LUCKEY, PATRICIA                                                                                    </t>
  </si>
  <si>
    <t xml:space="preserve">DEVOE  DANIEL M                                                                                     </t>
  </si>
  <si>
    <t xml:space="preserve">ALAGIC  JASMINA                                                                                     </t>
  </si>
  <si>
    <t xml:space="preserve">MORGAN  MICHAEL G                                                                                   </t>
  </si>
  <si>
    <t xml:space="preserve">INFINITI WINDOW COVERINGS INC                                                                       </t>
  </si>
  <si>
    <t xml:space="preserve">EAGLEPOINTE ICG LLC                                                                                 </t>
  </si>
  <si>
    <t xml:space="preserve">BEECH, JACQUELINE                                                                                   </t>
  </si>
  <si>
    <t xml:space="preserve">ARMSTRONG  DARIN KELLY                                                                              </t>
  </si>
  <si>
    <t xml:space="preserve">HERNANDEZ, LORENA                                                                                   </t>
  </si>
  <si>
    <t xml:space="preserve">ALEJANDRA VALDEZ                                                                                    </t>
  </si>
  <si>
    <t xml:space="preserve">ONEDERA  RAQUEL E.                                                                                  </t>
  </si>
  <si>
    <t xml:space="preserve">ACADIA VINEYARDS LLC                                                                                </t>
  </si>
  <si>
    <t xml:space="preserve">SANDERS  PAMELA ANN                                                                                 </t>
  </si>
  <si>
    <t xml:space="preserve">OTERO COUNTY HOSPITAL                                                                               </t>
  </si>
  <si>
    <t xml:space="preserve">KIERTEY  TIMEO AF                                                                                   </t>
  </si>
  <si>
    <t xml:space="preserve">SHEFF  MATTHEW GARNER                                                                               </t>
  </si>
  <si>
    <t xml:space="preserve">PHILLIPS  ROSA P                                                                                    </t>
  </si>
  <si>
    <t xml:space="preserve">TOVES  MAGRETTE YEM                                                                                 </t>
  </si>
  <si>
    <t xml:space="preserve">ULANGKAYA  THEA JOY V                                                                               </t>
  </si>
  <si>
    <t xml:space="preserve">CHANG  YOUNG K  MD                                                                                  </t>
  </si>
  <si>
    <t xml:space="preserve">COVAL  BRODRICK DULANE                                                                              </t>
  </si>
  <si>
    <t xml:space="preserve">PAVLIC  LIESL KRISTIANA                                                                             </t>
  </si>
  <si>
    <t xml:space="preserve">HARRISON  HARRY                                                                                     </t>
  </si>
  <si>
    <t xml:space="preserve">WILLS  JERRELL                                                                                      </t>
  </si>
  <si>
    <t xml:space="preserve">MCDANIEL  CRAIG A                                                                                   </t>
  </si>
  <si>
    <t xml:space="preserve">MCILHENNY  YAHNA M.V.                                                                               </t>
  </si>
  <si>
    <t xml:space="preserve">TAHIRO MUNIRA                                                                                       </t>
  </si>
  <si>
    <t xml:space="preserve">ENGELHARD  NONA R                                                                                   </t>
  </si>
  <si>
    <t xml:space="preserve">ESSLINGER  LAURI L                                                                                  </t>
  </si>
  <si>
    <t xml:space="preserve">VARUN &amp; ESHA BHANDARKAR                                                                             </t>
  </si>
  <si>
    <t xml:space="preserve">CARDIEL  VINCENT A                                                                                  </t>
  </si>
  <si>
    <t xml:space="preserve">SMITH  RHONDA ANN                                                                                   </t>
  </si>
  <si>
    <t xml:space="preserve">THOMAS  ANNIE LINNEA                                                                                </t>
  </si>
  <si>
    <t xml:space="preserve">REGALADO  JESSE M                                                                                   </t>
  </si>
  <si>
    <t xml:space="preserve">DAVIS  SUSAN S                                                                                      </t>
  </si>
  <si>
    <t xml:space="preserve">PARTNERS IN COMMUNITY CARE MGMT                                                                     </t>
  </si>
  <si>
    <t xml:space="preserve">MARY MORGAN                                                                                         </t>
  </si>
  <si>
    <t xml:space="preserve">HOLMES  ROCQUELLE B                                                                                 </t>
  </si>
  <si>
    <t xml:space="preserve">SHARP COUNTY                                                                                        </t>
  </si>
  <si>
    <t xml:space="preserve">JACKSON  ALMA W                                                                                     </t>
  </si>
  <si>
    <t xml:space="preserve">MCMULLEN  MATTHEW J                                                                                 </t>
  </si>
  <si>
    <t xml:space="preserve">ROBERSON CASSANDRA LYNN                                                                             </t>
  </si>
  <si>
    <t xml:space="preserve">DATA CONNECT ENTERPRISE INC                                                                         </t>
  </si>
  <si>
    <t xml:space="preserve">SHERWOOD  DAVID B                                                                                   </t>
  </si>
  <si>
    <t xml:space="preserve">GUERRA  JORDAN L                                                                                    </t>
  </si>
  <si>
    <t xml:space="preserve">KAULUKUKUI-BARBEE  KOALANI LAURA                                                                    </t>
  </si>
  <si>
    <t xml:space="preserve">BARAGA  FALLON D                                                                                    </t>
  </si>
  <si>
    <t xml:space="preserve">HOLL  AMELIA G                                                                                      </t>
  </si>
  <si>
    <t xml:space="preserve">CULOTTI  ANNA CHRISTINE                                                                             </t>
  </si>
  <si>
    <t xml:space="preserve">BLACK  DEBBIE ANN                                                                                   </t>
  </si>
  <si>
    <t xml:space="preserve">PETROVICH  NICHOLAS RYAN                                                                            </t>
  </si>
  <si>
    <t xml:space="preserve">HUGHES  MISTY RENEE                                                                                 </t>
  </si>
  <si>
    <t xml:space="preserve">MCMULLIN  EDWARD M                                                                                  </t>
  </si>
  <si>
    <t xml:space="preserve">BAREFOOT  LUZ DEL CARMEN                                                                            </t>
  </si>
  <si>
    <t xml:space="preserve">LUND  JENNIFER E                                                                                    </t>
  </si>
  <si>
    <t xml:space="preserve">SEVEN INDUSTRIES LLC                                                                                </t>
  </si>
  <si>
    <t xml:space="preserve">STEVENS CO FD 12                                                                                    </t>
  </si>
  <si>
    <t xml:space="preserve">MOORE  MICHELLE FRANCES                                                                             </t>
  </si>
  <si>
    <t xml:space="preserve">PARTRIDGE  MELODY                                                                                   </t>
  </si>
  <si>
    <t xml:space="preserve">HOLLINGER  LISA RAE                                                                                 </t>
  </si>
  <si>
    <t xml:space="preserve">EDWARDS  VICTORIA ALLISON                                                                           </t>
  </si>
  <si>
    <t xml:space="preserve">WILSON CONSTRUCTION CO                                                                              </t>
  </si>
  <si>
    <t xml:space="preserve">CROWN  KAREN L                                                                                      </t>
  </si>
  <si>
    <t xml:space="preserve">JNJ ALLIANCE LLC                                                                                    </t>
  </si>
  <si>
    <t xml:space="preserve">HOLMAN  BEULAH M                                                                                    </t>
  </si>
  <si>
    <t xml:space="preserve">MOZINGO  KEN W                                                                                      </t>
  </si>
  <si>
    <t xml:space="preserve">WILD WALLS, INC                                                                                     </t>
  </si>
  <si>
    <t xml:space="preserve">GONZALEZ  ARACELI                                                                                   </t>
  </si>
  <si>
    <t xml:space="preserve">EDWARDS  JUDY                                                                                       </t>
  </si>
  <si>
    <t xml:space="preserve">DAVEY, BRADLEY J                                                                                    </t>
  </si>
  <si>
    <t xml:space="preserve">AMERICAN LIBRARY ASSOCIATION                                                                        </t>
  </si>
  <si>
    <t xml:space="preserve">SATRE  LYNN T                                                                                       </t>
  </si>
  <si>
    <t xml:space="preserve">ROOSMA  KATHLEEN A                                                                                  </t>
  </si>
  <si>
    <t xml:space="preserve">BRYANT  SABRINA L                                                                                   </t>
  </si>
  <si>
    <t xml:space="preserve">VILLA  MEGAN J                                                                                      </t>
  </si>
  <si>
    <t xml:space="preserve">MCBRIEN  SHAWN W                                                                                    </t>
  </si>
  <si>
    <t xml:space="preserve">EMS ACQUISITION CORP                                                                                </t>
  </si>
  <si>
    <t xml:space="preserve">WELLSBURY  FRANCISCA TUASON                                                                         </t>
  </si>
  <si>
    <t xml:space="preserve">BROOKS  JASON E                                                                                     </t>
  </si>
  <si>
    <t xml:space="preserve">LEON  MARIA M LOPEZ                                                                                 </t>
  </si>
  <si>
    <t xml:space="preserve">CROWN ORCHARD LLC                                                                                   </t>
  </si>
  <si>
    <t xml:space="preserve">NORTH PACIFIC FISHING VESSEL ASC                                                                    </t>
  </si>
  <si>
    <t xml:space="preserve">TA  THANH T                                                                                         </t>
  </si>
  <si>
    <t xml:space="preserve">BRINKHUIS  VANESSA                                                                                  </t>
  </si>
  <si>
    <t xml:space="preserve">HARRINGTON INDUSTRIAL PLASTICS                                                                      </t>
  </si>
  <si>
    <t xml:space="preserve">CITY OF CASCADE LOCKS                                                                               </t>
  </si>
  <si>
    <t xml:space="preserve">MIZE  BRIAN J                                                                                       </t>
  </si>
  <si>
    <t xml:space="preserve">TASI SALANOA                                                                                        </t>
  </si>
  <si>
    <t xml:space="preserve">HUEY  JAIME RE'                                                                                     </t>
  </si>
  <si>
    <t xml:space="preserve">WHALEY  HEATHER L                                                                                   </t>
  </si>
  <si>
    <t xml:space="preserve">MISSION CREEK CORRECTIONS CTR                                                                       </t>
  </si>
  <si>
    <t xml:space="preserve">WESTERLING  JAMES                                                                                   </t>
  </si>
  <si>
    <t xml:space="preserve">GUGLIELMO  DENISE CATHERINE                                                                         </t>
  </si>
  <si>
    <t xml:space="preserve">MORGAN  SEAN B                                                                                      </t>
  </si>
  <si>
    <t xml:space="preserve">SMITH, JYLLIAN                                                                                      </t>
  </si>
  <si>
    <t xml:space="preserve">BRIDGESTONE RETAIL OPERATION                                                                        </t>
  </si>
  <si>
    <t xml:space="preserve">ALLEYNE  RAEAN NORMA                                                                                </t>
  </si>
  <si>
    <t xml:space="preserve">YOCKEY  JAMES A                                                                                     </t>
  </si>
  <si>
    <t xml:space="preserve">SOPER  ERIN                                                                                         </t>
  </si>
  <si>
    <t xml:space="preserve">BENNETT  MARK                                                                                       </t>
  </si>
  <si>
    <t xml:space="preserve">CRAFT  TANYA M                                                                                      </t>
  </si>
  <si>
    <t xml:space="preserve">RUDNICK  JOSEPHINE                                                                                  </t>
  </si>
  <si>
    <t xml:space="preserve">SMITH-RAINSBERRY  TYLER MARSHALL                                                                    </t>
  </si>
  <si>
    <t xml:space="preserve">LARSON  BRYAN DEAN                                                                                  </t>
  </si>
  <si>
    <t xml:space="preserve">SUSLICK  PAMELA K                                                                                   </t>
  </si>
  <si>
    <t xml:space="preserve">DEAN  MITCHELL K                                                                                    </t>
  </si>
  <si>
    <t xml:space="preserve">IBRAHIM HIBO A                                                                                      </t>
  </si>
  <si>
    <t xml:space="preserve">PHILLIPS  AMY                                                                                       </t>
  </si>
  <si>
    <t xml:space="preserve">GOSSARD  GRETCHEN MICHELLE                                                                          </t>
  </si>
  <si>
    <t xml:space="preserve">TOTH  MONICA                                                                                        </t>
  </si>
  <si>
    <t xml:space="preserve">LANDRAM  GARRETT SCOTT                                                                              </t>
  </si>
  <si>
    <t xml:space="preserve">PIPPIN-TIMCO  JASMINE A                                                                             </t>
  </si>
  <si>
    <t xml:space="preserve">FELICIANO  ERIC EDWARD                                                                              </t>
  </si>
  <si>
    <t xml:space="preserve">TRAINOR  ALISHA LORRAINE                                                                            </t>
  </si>
  <si>
    <t xml:space="preserve">YOON  YUNG A                                                                                        </t>
  </si>
  <si>
    <t xml:space="preserve">LUCAS  ROBERT M                                                                                     </t>
  </si>
  <si>
    <t xml:space="preserve">CAPITOL CLUB APARTMENTS LLC                                                                         </t>
  </si>
  <si>
    <t xml:space="preserve">GUIER  LEANNE S                                                                                     </t>
  </si>
  <si>
    <t xml:space="preserve">MASTERSON  JENNIFER                                                                                 </t>
  </si>
  <si>
    <t xml:space="preserve">MCRUER-WONG  CATHRYN                                                                                </t>
  </si>
  <si>
    <t xml:space="preserve">DIXON-ROSS  JEFFREY S                                                                               </t>
  </si>
  <si>
    <t xml:space="preserve">PATZ  TAMRA                                                                                         </t>
  </si>
  <si>
    <t xml:space="preserve">DURANT  JOHN RICHARD                                                                                </t>
  </si>
  <si>
    <t xml:space="preserve">EPHRATA EYE CARE                                                                                    </t>
  </si>
  <si>
    <t xml:space="preserve">HANSON  STAN W                                                                                      </t>
  </si>
  <si>
    <t xml:space="preserve">LUBBE  VANCE MICHAEL                                                                                </t>
  </si>
  <si>
    <t xml:space="preserve">LEE  ERIKA MACHELLE                                                                                 </t>
  </si>
  <si>
    <t xml:space="preserve">CARIKER  COLEMAN M                                                                                  </t>
  </si>
  <si>
    <t xml:space="preserve">ZAPIEN  OSCAR M                                                                                     </t>
  </si>
  <si>
    <t xml:space="preserve">BAUTISTA VALDOVINOS LUIS                                                                            </t>
  </si>
  <si>
    <t xml:space="preserve">ALL STAR PROPERTY MGMT LLC                                                                          </t>
  </si>
  <si>
    <t xml:space="preserve">BAUERNSCHMIDT  LAUREN NICOLE                                                                        </t>
  </si>
  <si>
    <t xml:space="preserve">PACIFIC CARDIOVASCULAR PS                                                                           </t>
  </si>
  <si>
    <t xml:space="preserve">LOCKHART, DAVID                                                                                     </t>
  </si>
  <si>
    <t xml:space="preserve">SCOTT  JENNIFER F                                                                                   </t>
  </si>
  <si>
    <t xml:space="preserve">SHAPIRO, KATHLEEN                                                                                   </t>
  </si>
  <si>
    <t xml:space="preserve">SPENCERS TRUCKING &amp; EXCAVATING                                                                      </t>
  </si>
  <si>
    <t xml:space="preserve">SON  THONG                                                                                          </t>
  </si>
  <si>
    <t xml:space="preserve">CARTLEDGE  AARON G                                                                                  </t>
  </si>
  <si>
    <t xml:space="preserve">GRIMES FARDUS M                                                                                     </t>
  </si>
  <si>
    <t xml:space="preserve">PARKDALE RURAL FIRE PROTECTION D                                                                    </t>
  </si>
  <si>
    <t xml:space="preserve">RUCKER AVE CHIROPRACTIC CTR                                                                         </t>
  </si>
  <si>
    <t xml:space="preserve">CBIZ BENEFITS &amp; INSURANCE SERVIC                                                                    </t>
  </si>
  <si>
    <t xml:space="preserve">KATRINA IIAMS-HAUSER ND PLLC                                                                        </t>
  </si>
  <si>
    <t xml:space="preserve">CARLSON  DEBRA J                                                                                    </t>
  </si>
  <si>
    <t xml:space="preserve">TOBIN  CANDICE BETH                                                                                 </t>
  </si>
  <si>
    <t xml:space="preserve">ZAMBROTTO  HARLEY ANTHONY                                                                           </t>
  </si>
  <si>
    <t xml:space="preserve">CHO  MINERVA MANLIN                                                                                 </t>
  </si>
  <si>
    <t xml:space="preserve">KEEGAN  CHRISTOPHER                                                                                 </t>
  </si>
  <si>
    <t xml:space="preserve">CORDERO  STEPHEN K                                                                                  </t>
  </si>
  <si>
    <t xml:space="preserve">LEINGANG  BETTY J                                                                                   </t>
  </si>
  <si>
    <t xml:space="preserve">RASMUSSEN  ELIZABETH L                                                                              </t>
  </si>
  <si>
    <t xml:space="preserve">COLLEEN GREER                                                                                       </t>
  </si>
  <si>
    <t xml:space="preserve">URVASI DANCE EMSEMBLE                                                                               </t>
  </si>
  <si>
    <t xml:space="preserve">BOLES  JACQUALINE                                                                                   </t>
  </si>
  <si>
    <t xml:space="preserve">ST PETER  RACHELLE A                                                                                </t>
  </si>
  <si>
    <t xml:space="preserve">MORGAN  TAMMY M                                                                                     </t>
  </si>
  <si>
    <t xml:space="preserve">NAVARRO RODRIGUEZ ROSA M                                                                            </t>
  </si>
  <si>
    <t xml:space="preserve">FORERO  MIRIAM ROSALES                                                                              </t>
  </si>
  <si>
    <t xml:space="preserve">NELSON  MARGARET                                                                                    </t>
  </si>
  <si>
    <t xml:space="preserve">HARROLD  LISA ANN                                                                                   </t>
  </si>
  <si>
    <t xml:space="preserve">NAVA  ROGELIO                                                                                       </t>
  </si>
  <si>
    <t xml:space="preserve">BOONE  STARLEEN V                                                                                   </t>
  </si>
  <si>
    <t xml:space="preserve">FLYNN  TYLER JAMES                                                                                  </t>
  </si>
  <si>
    <t xml:space="preserve">LEWIS  SHANE MYKEL                                                                                  </t>
  </si>
  <si>
    <t xml:space="preserve">COPPER RIVER APARTMENTS LLC                                                                         </t>
  </si>
  <si>
    <t xml:space="preserve">PRITCHETT  JASHAWNNA                                                                                </t>
  </si>
  <si>
    <t xml:space="preserve">FERRY COUNTY SOLID WASTE                                                                            </t>
  </si>
  <si>
    <t xml:space="preserve">STALEY  SUMMER ANN                                                                                  </t>
  </si>
  <si>
    <t xml:space="preserve">GAZES  TREVOR R                                                                                     </t>
  </si>
  <si>
    <t xml:space="preserve">PAK  SUNG CHA                                                                                       </t>
  </si>
  <si>
    <t xml:space="preserve">WINGER  LEON A                                                                                      </t>
  </si>
  <si>
    <t xml:space="preserve">WALKER  SHANE T                                                                                     </t>
  </si>
  <si>
    <t xml:space="preserve">TORGERSON  LOREN D                                                                                  </t>
  </si>
  <si>
    <t xml:space="preserve">RILEY  MARGARET                                                                                     </t>
  </si>
  <si>
    <t xml:space="preserve">SNOHOMISH COUNTY FIRE                                                                               </t>
  </si>
  <si>
    <t xml:space="preserve">CARRELL  LISA JUNE                                                                                  </t>
  </si>
  <si>
    <t xml:space="preserve">J PFARR CONSULTING INC                                                                              </t>
  </si>
  <si>
    <t xml:space="preserve">ORR  DEANDRA                                                                                        </t>
  </si>
  <si>
    <t xml:space="preserve">ROHLAND, NOEL                                                                                       </t>
  </si>
  <si>
    <t xml:space="preserve">HAMPTON TREE FARMS INC                                                                              </t>
  </si>
  <si>
    <t xml:space="preserve">ZIMMERMAN  MARY MIKELL                                                                              </t>
  </si>
  <si>
    <t xml:space="preserve">PLAZA  STEVEN ANSELMO                                                                               </t>
  </si>
  <si>
    <t xml:space="preserve">HALL  JUDITH J                                                                                      </t>
  </si>
  <si>
    <t xml:space="preserve">PFAFF  MONTY J                                                                                      </t>
  </si>
  <si>
    <t xml:space="preserve">GUETTINGER  MATHIEU L                                                                               </t>
  </si>
  <si>
    <t xml:space="preserve">DEJARLAIS  KRISTEN MICHELLE                                                                         </t>
  </si>
  <si>
    <t xml:space="preserve">EVIES CATERING INC                                                                                  </t>
  </si>
  <si>
    <t xml:space="preserve">ROWLAND  JAIME                                                                                      </t>
  </si>
  <si>
    <t xml:space="preserve">TANG  JIE                                                                                           </t>
  </si>
  <si>
    <t xml:space="preserve">KINDERCARE LEARNING CTR 300899                                                                      </t>
  </si>
  <si>
    <t xml:space="preserve">CAMPATO  CAROLYN                                                                                    </t>
  </si>
  <si>
    <t xml:space="preserve">SUTTMEIER  VICTOR J H                                                                               </t>
  </si>
  <si>
    <t xml:space="preserve">PATTEN, GERRY                                                                                       </t>
  </si>
  <si>
    <t xml:space="preserve">WHITE  PATRICIA ANN                                                                                 </t>
  </si>
  <si>
    <t xml:space="preserve">GARMAN  ANN MICHAL                                                                                  </t>
  </si>
  <si>
    <t xml:space="preserve">LEAL  MACHELLE J                                                                                    </t>
  </si>
  <si>
    <t xml:space="preserve">JOHNSON  RACHEL ANN                                                                                 </t>
  </si>
  <si>
    <t xml:space="preserve">NELSON  ROYCE                                                                                       </t>
  </si>
  <si>
    <t xml:space="preserve">HAYES  JESSE LEE                                                                                    </t>
  </si>
  <si>
    <t xml:space="preserve">U.S. SUPREME COURT                                                                                  </t>
  </si>
  <si>
    <t xml:space="preserve">TK BEHAVIORAL LLC                                                                                   </t>
  </si>
  <si>
    <t xml:space="preserve">WIXOM  ELIJAH WARREN                                                                                </t>
  </si>
  <si>
    <t xml:space="preserve">PEDRO  ERICA E                                                                                      </t>
  </si>
  <si>
    <t xml:space="preserve">LUJAN  MICHELLE                                                                                     </t>
  </si>
  <si>
    <t xml:space="preserve">ASSOCIATION FOR PROF IN INFECTN                                                                     </t>
  </si>
  <si>
    <t xml:space="preserve">MIMURA  AYA                                                                                         </t>
  </si>
  <si>
    <t xml:space="preserve">HAMILTON  RENAE E                                                                                   </t>
  </si>
  <si>
    <t xml:space="preserve">RETINA AND MACULA SPECIALISTS PS                                                                    </t>
  </si>
  <si>
    <t xml:space="preserve">CAPTION FIRST INCORPORATED                                                                          </t>
  </si>
  <si>
    <t xml:space="preserve">WALLACE  HENRY WILL                                                                                 </t>
  </si>
  <si>
    <t xml:space="preserve">PINNACLE SERVICES NW CORP                                                                           </t>
  </si>
  <si>
    <t xml:space="preserve">DUNNINGTON  TONY                                                                                    </t>
  </si>
  <si>
    <t xml:space="preserve">AMINA FREEMAN                                                                                       </t>
  </si>
  <si>
    <t xml:space="preserve">TACOMA POWER - GENERATION                                                                           </t>
  </si>
  <si>
    <t xml:space="preserve">BNS INVESTMENTS LLC                                                                                 </t>
  </si>
  <si>
    <t xml:space="preserve">BAM  RITA                                                                                           </t>
  </si>
  <si>
    <t xml:space="preserve">CIRCLE R RANCHES LLC                                                                                </t>
  </si>
  <si>
    <t xml:space="preserve">GENOWAY  SCOTT D                                                                                    </t>
  </si>
  <si>
    <t xml:space="preserve">LEE  SEANN J                                                                                        </t>
  </si>
  <si>
    <t xml:space="preserve">IMMACULATE CONCEPTION SCHOOL                                                                        </t>
  </si>
  <si>
    <t xml:space="preserve">CAVANAUGH  ALISSA N                                                                                 </t>
  </si>
  <si>
    <t xml:space="preserve">CHRISTY-MARICIELO  HOLLY M                                                                          </t>
  </si>
  <si>
    <t xml:space="preserve">BELLEVUE CHAMBER OF COMMERCE                                                                        </t>
  </si>
  <si>
    <t xml:space="preserve">ROCHA  KELLI MARIE                                                                                  </t>
  </si>
  <si>
    <t xml:space="preserve">POWER  NAPOLEON                                                                                     </t>
  </si>
  <si>
    <t xml:space="preserve">JONES  CASSANDRA E                                                                                  </t>
  </si>
  <si>
    <t xml:space="preserve">MISCHEL  BROOKE NOEL                                                                                </t>
  </si>
  <si>
    <t xml:space="preserve">WALSH  SONDRA                                                                                       </t>
  </si>
  <si>
    <t xml:space="preserve">MUTUAL MATERIALS COMPANY                                                                            </t>
  </si>
  <si>
    <t xml:space="preserve">TRAJICO  FELICIANO I                                                                                </t>
  </si>
  <si>
    <t xml:space="preserve">KASHMAR  MICHAEL EUGENE                                                                             </t>
  </si>
  <si>
    <t xml:space="preserve">GOHL  KIM R                                                                                         </t>
  </si>
  <si>
    <t xml:space="preserve">SANTANGELO  VERONICA                                                                                </t>
  </si>
  <si>
    <t xml:space="preserve">HEINLEN  JEFFREY C                                                                                  </t>
  </si>
  <si>
    <t xml:space="preserve">DAVID G RASMUSSEN PSY D PS                                                                          </t>
  </si>
  <si>
    <t xml:space="preserve">LOPEZ FARIAS MARIA D                                                                                </t>
  </si>
  <si>
    <t xml:space="preserve">TOWERS  MARK DANIEL                                                                                 </t>
  </si>
  <si>
    <t xml:space="preserve">ALVAREZ  JULIA R                                                                                    </t>
  </si>
  <si>
    <t xml:space="preserve">JOHNSTON  DONALD L.                                                                                 </t>
  </si>
  <si>
    <t xml:space="preserve">ETTEN  TEDDY R                                                                                      </t>
  </si>
  <si>
    <t xml:space="preserve">BLOSSOM HEALTH CARE LLC                                                                             </t>
  </si>
  <si>
    <t xml:space="preserve">SOPHONSIWONG  KITTIDEJ                                                                              </t>
  </si>
  <si>
    <t xml:space="preserve">GRANT COUNTY DEVELOPMENT SRVS                                                                       </t>
  </si>
  <si>
    <t xml:space="preserve">LENORE'S OPTICAL PS                                                                                 </t>
  </si>
  <si>
    <t xml:space="preserve">MERCER ISLAND POLICE DEPARTMENT                                                                     </t>
  </si>
  <si>
    <t xml:space="preserve">CARRELL  SCOTT L                                                                                    </t>
  </si>
  <si>
    <t xml:space="preserve">EAGLE NEWSPAPERS                                                                                    </t>
  </si>
  <si>
    <t xml:space="preserve">BERNETHY  GINGER K                                                                                  </t>
  </si>
  <si>
    <t xml:space="preserve">AUGUST  MARCUS A                                                                                    </t>
  </si>
  <si>
    <t xml:space="preserve">HOCHREITER  ROBERTA G                                                                               </t>
  </si>
  <si>
    <t xml:space="preserve">TVETER  JOHN J                                                                                      </t>
  </si>
  <si>
    <t xml:space="preserve">RETTIG FORGETTE ILLER ADAMSON                                                                       </t>
  </si>
  <si>
    <t xml:space="preserve">STEWART  TROY C                                                                                     </t>
  </si>
  <si>
    <t xml:space="preserve">JENSEN-TABOR  TAMMIE MARIE                                                                          </t>
  </si>
  <si>
    <t xml:space="preserve">MCGREEVY  JAMES DOUGLAS                                                                             </t>
  </si>
  <si>
    <t xml:space="preserve">ZUBRICK  RONALD PAUL                                                                                </t>
  </si>
  <si>
    <t xml:space="preserve">FRIZZELL  JANINE                                                                                    </t>
  </si>
  <si>
    <t xml:space="preserve">FENTER  RACHEL LEIGH                                                                                </t>
  </si>
  <si>
    <t xml:space="preserve">MATTERN  MICHAEL T                                                                                  </t>
  </si>
  <si>
    <t xml:space="preserve">WANDKE  DAMAN                                                                                       </t>
  </si>
  <si>
    <t xml:space="preserve">BURTON  THERESA ELOISE                                                                              </t>
  </si>
  <si>
    <t xml:space="preserve">HOMES FIRST                                                                                         </t>
  </si>
  <si>
    <t xml:space="preserve">MODEROW  JOSIE L                                                                                    </t>
  </si>
  <si>
    <t xml:space="preserve">PAMELA FULLER                                                                                       </t>
  </si>
  <si>
    <t xml:space="preserve">LINN  LESLIE RAE                                                                                    </t>
  </si>
  <si>
    <t xml:space="preserve">LYNCH  CASSANDRA ANN                                                                                </t>
  </si>
  <si>
    <t xml:space="preserve">VOSS  CASSIE K                                                                                      </t>
  </si>
  <si>
    <t xml:space="preserve">WELSH  AREMETHY JOSEPHINE                                                                           </t>
  </si>
  <si>
    <t xml:space="preserve">ROCKY MOUNTAIN INFECTIOUS DISEAS                                                                    </t>
  </si>
  <si>
    <t xml:space="preserve">WENATCHEE VALLEY DUST CONTROL                                                                       </t>
  </si>
  <si>
    <t xml:space="preserve">NATIONAL FOOD CORP                                                                                  </t>
  </si>
  <si>
    <t xml:space="preserve">GRAVELET-BLONDIN  AMY                                                                               </t>
  </si>
  <si>
    <t xml:space="preserve">IRWIN-SUCKOW  RENEE ELIZABETH                                                                       </t>
  </si>
  <si>
    <t xml:space="preserve">GROGAN  MICHAEL J                                                                                   </t>
  </si>
  <si>
    <t xml:space="preserve">SLAMA  ELEANORE                                                                                     </t>
  </si>
  <si>
    <t xml:space="preserve">PEPPIN  NATHAN B                                                                                    </t>
  </si>
  <si>
    <t xml:space="preserve">MOLINE  CHRISTINE B                                                                                 </t>
  </si>
  <si>
    <t xml:space="preserve">HEMMINGER  GORDON G                                                                                 </t>
  </si>
  <si>
    <t xml:space="preserve">O'GRADNICK  DENISE L                                                                                </t>
  </si>
  <si>
    <t xml:space="preserve">INDUSTRIAL CUSTOM CREATIONS                                                                         </t>
  </si>
  <si>
    <t xml:space="preserve">ARMSTRONG  HENRIETTA                                                                                </t>
  </si>
  <si>
    <t xml:space="preserve">NEW SPRING EQUITIES                                                                                 </t>
  </si>
  <si>
    <t xml:space="preserve">TUCKER  JAMIE D                                                                                     </t>
  </si>
  <si>
    <t xml:space="preserve">MERIDIAN CD INC                                                                                     </t>
  </si>
  <si>
    <t xml:space="preserve">REISE  STEVEN R                                                                                     </t>
  </si>
  <si>
    <t xml:space="preserve">HUNTER  BRIAN K                                                                                     </t>
  </si>
  <si>
    <t xml:space="preserve">GRUENEWALD  JOHN                                                                                    </t>
  </si>
  <si>
    <t xml:space="preserve">AVERY  ASHLEY LORETA                                                                                </t>
  </si>
  <si>
    <t xml:space="preserve">WOHL  KODIE DAVID                                                                                   </t>
  </si>
  <si>
    <t xml:space="preserve">WILLIAMS  TRAVIS C                                                                                  </t>
  </si>
  <si>
    <t xml:space="preserve">RODRIGUEZ BETTY J                                                                                   </t>
  </si>
  <si>
    <t xml:space="preserve">SHIRE AMINO A                                                                                       </t>
  </si>
  <si>
    <t xml:space="preserve">CARRINGTON  JUSTIN R                                                                                </t>
  </si>
  <si>
    <t xml:space="preserve">COUNCIL ON NURSING EDU OF WA STA                                                                    </t>
  </si>
  <si>
    <t xml:space="preserve">COONLEY  KELLY W                                                                                    </t>
  </si>
  <si>
    <t xml:space="preserve">KOSANKE  TODD E                                                                                     </t>
  </si>
  <si>
    <t xml:space="preserve">HOUGAN  MARY S                                                                                      </t>
  </si>
  <si>
    <t xml:space="preserve">TENNY  TRINA RAE                                                                                    </t>
  </si>
  <si>
    <t xml:space="preserve">CERTIFIED STAINLESS SERVICE INC                                                                     </t>
  </si>
  <si>
    <t xml:space="preserve">SWEENEY  JUDITH                                                                                     </t>
  </si>
  <si>
    <t xml:space="preserve">LOCKHART  BRANDY LYNNE                                                                              </t>
  </si>
  <si>
    <t xml:space="preserve">SMITH  KYLE RICHARD                                                                                 </t>
  </si>
  <si>
    <t xml:space="preserve">REYNOLDS MELISSA                                                                                    </t>
  </si>
  <si>
    <t xml:space="preserve">HEPBURN  HARVEY W                                                                                   </t>
  </si>
  <si>
    <t xml:space="preserve">NEUMAIER  JOHN F                                                                                    </t>
  </si>
  <si>
    <t xml:space="preserve">MOST  PHILLIP ANTHONY                                                                               </t>
  </si>
  <si>
    <t xml:space="preserve">ROMERO EDELMIRA ALVAREZ                                                                             </t>
  </si>
  <si>
    <t xml:space="preserve">DEPEW  DARLA M                                                                                      </t>
  </si>
  <si>
    <t xml:space="preserve">KNOWLES  JOE                                                                                        </t>
  </si>
  <si>
    <t xml:space="preserve">BEARUP  CAMIE MICHELLE                                                                              </t>
  </si>
  <si>
    <t xml:space="preserve">NGUYEN-SPIRES  LINH MY                                                                              </t>
  </si>
  <si>
    <t xml:space="preserve">FLAT 4 AUTO                                                                                         </t>
  </si>
  <si>
    <t xml:space="preserve">STANLEY  FRIEDA                                                                                     </t>
  </si>
  <si>
    <t xml:space="preserve">ALLEN  PETER B                                                                                      </t>
  </si>
  <si>
    <t xml:space="preserve">HAMILTON  RASHEA                                                                                    </t>
  </si>
  <si>
    <t xml:space="preserve">BURT  BENJAMIN                                                                                      </t>
  </si>
  <si>
    <t xml:space="preserve">DANIELS-BROWN COMMUNICATIONS INC                                                                    </t>
  </si>
  <si>
    <t xml:space="preserve">HIGGINBOTHAM  DANA A                                                                                </t>
  </si>
  <si>
    <t xml:space="preserve">VERONA  BELINDA DOROTHEA                                                                            </t>
  </si>
  <si>
    <t xml:space="preserve">OXSTIEN  SAMANTHA                                                                                   </t>
  </si>
  <si>
    <t xml:space="preserve">KUJATH  CARLYNE L                                                                                   </t>
  </si>
  <si>
    <t xml:space="preserve">UW PHYSICIANS NETWORK                                                                               </t>
  </si>
  <si>
    <t xml:space="preserve">SECREST  DALYN                                                                                      </t>
  </si>
  <si>
    <t xml:space="preserve">FLAHERTY  REBECCA R                                                                                 </t>
  </si>
  <si>
    <t xml:space="preserve">TAELLIOUS  DEBORAH PINSONNEAULT                                                                     </t>
  </si>
  <si>
    <t xml:space="preserve">BIGGERS  SUSAN J                                                                                    </t>
  </si>
  <si>
    <t xml:space="preserve">PITTS  RENEE MARIE                                                                                  </t>
  </si>
  <si>
    <t xml:space="preserve">LIGHTHOUSE DOCUMENT TECHNOLOGIES                                                                    </t>
  </si>
  <si>
    <t xml:space="preserve">GRIFFITH  COLLEEN J                                                                                 </t>
  </si>
  <si>
    <t xml:space="preserve">GONZALEZ  NATALIE MARYANN                                                                           </t>
  </si>
  <si>
    <t xml:space="preserve">SLUSHER  THERESA MARIE                                                                              </t>
  </si>
  <si>
    <t xml:space="preserve">MCKENNA CHILD CARE &amp;                                                                                </t>
  </si>
  <si>
    <t xml:space="preserve">SAUER FAMILY FARM LLC                                                                               </t>
  </si>
  <si>
    <t xml:space="preserve">BOBILES  PAMELA J                                                                                   </t>
  </si>
  <si>
    <t xml:space="preserve">BOLSTER  KEVIN                                                                                      </t>
  </si>
  <si>
    <t xml:space="preserve">WARNER  AUSTIN WAYNE                                                                                </t>
  </si>
  <si>
    <t xml:space="preserve">DIVERSIFIED SOUND LLC                                                                               </t>
  </si>
  <si>
    <t xml:space="preserve">HAVEN HOMES, INC                                                                                    </t>
  </si>
  <si>
    <t xml:space="preserve">WALDBAUM  AMBER LYNN                                                                                </t>
  </si>
  <si>
    <t xml:space="preserve">ANDERSON  SHAWNA KAY                                                                                </t>
  </si>
  <si>
    <t xml:space="preserve">JSC DELIVERY INC                                                                                    </t>
  </si>
  <si>
    <t xml:space="preserve">CORONADO  HEATHER R                                                                                 </t>
  </si>
  <si>
    <t xml:space="preserve">LADINES  JUDITH DIANE                                                                               </t>
  </si>
  <si>
    <t xml:space="preserve">IRONS  KENNETH D                                                                                    </t>
  </si>
  <si>
    <t xml:space="preserve">MCLUSKIE  GARY A                                                                                    </t>
  </si>
  <si>
    <t xml:space="preserve">FPG &amp; LCD LLC                                                                                       </t>
  </si>
  <si>
    <t xml:space="preserve">THORNBURG  JACOB H                                                                                  </t>
  </si>
  <si>
    <t xml:space="preserve">FORSYTHE  SUSAN MARIE                                                                               </t>
  </si>
  <si>
    <t xml:space="preserve">SMITH  ANDREW JAMES                                                                                 </t>
  </si>
  <si>
    <t xml:space="preserve">TACOMA ABATEMENT COMPANY LLC                                                                        </t>
  </si>
  <si>
    <t xml:space="preserve">HOVDE  MARIA C                                                                                      </t>
  </si>
  <si>
    <t xml:space="preserve">TERESA M SCHLESINGER MD PLLC                                                                        </t>
  </si>
  <si>
    <t xml:space="preserve">SLOMAN  BRENT W                                                                                     </t>
  </si>
  <si>
    <t xml:space="preserve">ORTON-ELDERS  JEAN C                                                                                </t>
  </si>
  <si>
    <t xml:space="preserve">CENTRAL INTERPRETATION &amp; TRANSLA                                                                    </t>
  </si>
  <si>
    <t xml:space="preserve">OLCH  CHRISTOPHER LOVEJOY                                                                           </t>
  </si>
  <si>
    <t xml:space="preserve">LIM  LEE                                                                                            </t>
  </si>
  <si>
    <t xml:space="preserve">HAMILTON  LAURA JEAN                                                                                </t>
  </si>
  <si>
    <t xml:space="preserve">SALCEDO-BOATMAN  EDWARD                                                                             </t>
  </si>
  <si>
    <t xml:space="preserve">ANNA JOAN LOCKARD                                                                                   </t>
  </si>
  <si>
    <t xml:space="preserve">SPARK  JAMES P                                                                                      </t>
  </si>
  <si>
    <t xml:space="preserve">MACOMBER  DANIELLE L                                                                                </t>
  </si>
  <si>
    <t xml:space="preserve">CIRCLE K FARMS INC                                                                                  </t>
  </si>
  <si>
    <t xml:space="preserve">MB NOVOTNY INC                                                                                      </t>
  </si>
  <si>
    <t xml:space="preserve">PRESCOTT, SAM &amp; ANDY                                                                                </t>
  </si>
  <si>
    <t xml:space="preserve">HAMILTON CONSTRUCTION CO - RETAI                                                                    </t>
  </si>
  <si>
    <t xml:space="preserve">DE ALBA CRUZ  VERONICA                                                                              </t>
  </si>
  <si>
    <t xml:space="preserve">ZENKIN YEVGENIY                                                                                     </t>
  </si>
  <si>
    <t xml:space="preserve">RUNKLES  PAUL D.                                                                                    </t>
  </si>
  <si>
    <t xml:space="preserve">GUARIN, ERIC                                                                                        </t>
  </si>
  <si>
    <t xml:space="preserve">BLYDEN  ROBERT                                                                                      </t>
  </si>
  <si>
    <t xml:space="preserve">SMITH  CHEREESE R                                                                                   </t>
  </si>
  <si>
    <t xml:space="preserve">POWER, STELLA                                                                                       </t>
  </si>
  <si>
    <t xml:space="preserve">MIKESELL  SARAH J                                                                                   </t>
  </si>
  <si>
    <t xml:space="preserve">MURPHY  DARRELL                                                                                     </t>
  </si>
  <si>
    <t xml:space="preserve">MANTEUFEL  NICOLE LEAH                                                                              </t>
  </si>
  <si>
    <t xml:space="preserve">RIOS  REMEDIOS                                                                                      </t>
  </si>
  <si>
    <t xml:space="preserve">MAINE  STATE OF MECDC                                                                               </t>
  </si>
  <si>
    <t xml:space="preserve">FRED &amp; GARY'S BODY SHOP                                                                             </t>
  </si>
  <si>
    <t xml:space="preserve">SEATAC PINE RIDGE LLC                                                                               </t>
  </si>
  <si>
    <t xml:space="preserve">DOW  ROBERT DANIEL                                                                                  </t>
  </si>
  <si>
    <t xml:space="preserve">SMITH  FROSTI K                                                                                     </t>
  </si>
  <si>
    <t xml:space="preserve">KINGSBURY  NIGEL T                                                                                  </t>
  </si>
  <si>
    <t xml:space="preserve">DAVIS  COURTNEY NICOLE                                                                              </t>
  </si>
  <si>
    <t xml:space="preserve">WOLFORD  KEVIN                                                                                      </t>
  </si>
  <si>
    <t xml:space="preserve">POSTON CONSULTING                                                                                   </t>
  </si>
  <si>
    <t xml:space="preserve">JONES DANISHA M                                                                                     </t>
  </si>
  <si>
    <t xml:space="preserve">SEIXAS  LYNDA A                                                                                     </t>
  </si>
  <si>
    <t xml:space="preserve">LAMBERT  GREGORY T                                                                                  </t>
  </si>
  <si>
    <t xml:space="preserve">STREMEL  DAWN E                                                                                     </t>
  </si>
  <si>
    <t xml:space="preserve">JENKINS  MARTHA LEE ANN                                                                             </t>
  </si>
  <si>
    <t xml:space="preserve">MCCAIN  MICHAEL W                                                                                   </t>
  </si>
  <si>
    <t xml:space="preserve">BLUEWATER DISTILLING LLC                                                                            </t>
  </si>
  <si>
    <t xml:space="preserve">MARQUISS  MALLORY MARIE                                                                             </t>
  </si>
  <si>
    <t xml:space="preserve">WILKINS  AMY D                                                                                      </t>
  </si>
  <si>
    <t xml:space="preserve">BOKRETSIN AMETE G                                                                                   </t>
  </si>
  <si>
    <t xml:space="preserve">EOLA BOTTLING CO INC                                                                                </t>
  </si>
  <si>
    <t xml:space="preserve">DENTAL &amp; DENTURE CLINIC INC                                                                         </t>
  </si>
  <si>
    <t xml:space="preserve">PLANNING &amp; ZONING RESOURCE COMP                                                                     </t>
  </si>
  <si>
    <t xml:space="preserve">JOLLY FAMILY CORPORATION                                                                            </t>
  </si>
  <si>
    <t xml:space="preserve">RODRIGUEZ  KATHLEEN A                                                                               </t>
  </si>
  <si>
    <t xml:space="preserve">CALDERWOOD  JOSHUA J.                                                                               </t>
  </si>
  <si>
    <t xml:space="preserve">HOYT  TERAH KAY                                                                                     </t>
  </si>
  <si>
    <t xml:space="preserve">GRAYSON  GARY S                                                                                     </t>
  </si>
  <si>
    <t xml:space="preserve">ROLSTON  LISA A                                                                                     </t>
  </si>
  <si>
    <t xml:space="preserve">NORA  CARLA DALLA                                                                                   </t>
  </si>
  <si>
    <t xml:space="preserve">CARPENTER  MARCI J                                                                                  </t>
  </si>
  <si>
    <t xml:space="preserve">PACIFIC PENSION INSTITUTE                                                                           </t>
  </si>
  <si>
    <t xml:space="preserve">FUNDISHA-BEY  DIAN                                                                                  </t>
  </si>
  <si>
    <t xml:space="preserve">SHARED VALUES ASSOCIATES                                                                            </t>
  </si>
  <si>
    <t xml:space="preserve">POTTER  CAROL JEAN                                                                                  </t>
  </si>
  <si>
    <t xml:space="preserve">MICHAEL MYERS                                                                                       </t>
  </si>
  <si>
    <t xml:space="preserve">PRIGAN  GENEVA IRENE                                                                                </t>
  </si>
  <si>
    <t xml:space="preserve">THOMAS  LINDA L.                                                                                    </t>
  </si>
  <si>
    <t xml:space="preserve">FORENSIC TRAINING GROUP LLC                                                                         </t>
  </si>
  <si>
    <t xml:space="preserve">HALTTUNEN  JAMES ROBERT                                                                             </t>
  </si>
  <si>
    <t xml:space="preserve">LINCOLN CO FIRE DISTRICT 9                                                                          </t>
  </si>
  <si>
    <t xml:space="preserve">LUNNING  CAYLA                                                                                      </t>
  </si>
  <si>
    <t xml:space="preserve">MURPHY  LAWRENCE C                                                                                  </t>
  </si>
  <si>
    <t xml:space="preserve">SHUMAKER  CHAD                                                                                      </t>
  </si>
  <si>
    <t xml:space="preserve">TRICKLER  SONJA R                                                                                   </t>
  </si>
  <si>
    <t xml:space="preserve">RELIABLE CREDIT ASSOCIATION INC                                                                     </t>
  </si>
  <si>
    <t xml:space="preserve">FILIPY  JENNY M                                                                                     </t>
  </si>
  <si>
    <t xml:space="preserve">CARDENAS  BLANCA MONICA                                                                             </t>
  </si>
  <si>
    <t xml:space="preserve">GARABEDIAN  DANIEL                                                                                  </t>
  </si>
  <si>
    <t xml:space="preserve">KING  EMILY ANNE                                                                                    </t>
  </si>
  <si>
    <t xml:space="preserve">LIEBSON  SAMUEL DPM                                                                                 </t>
  </si>
  <si>
    <t xml:space="preserve">XU  JIANGUO                                                                                         </t>
  </si>
  <si>
    <t xml:space="preserve">CONEY  STEPHEN PATRICK LYNN                                                                         </t>
  </si>
  <si>
    <t xml:space="preserve">COLE  JENA MARIE                                                                                    </t>
  </si>
  <si>
    <t xml:space="preserve">HOSETH  JAMES C                                                                                     </t>
  </si>
  <si>
    <t xml:space="preserve">OLSEN  BREANN L                                                                                     </t>
  </si>
  <si>
    <t xml:space="preserve">TROY VOLUNTEER AMBULANCE                                                                            </t>
  </si>
  <si>
    <t xml:space="preserve">POYNTER KEITH E LMHC                                                                                </t>
  </si>
  <si>
    <t xml:space="preserve">MORALES  SKIE A                                                                                     </t>
  </si>
  <si>
    <t xml:space="preserve">VENDITTO  LAWRENCE T                                                                                </t>
  </si>
  <si>
    <t xml:space="preserve">UNLIMITED AUTOMOTIVE SERVICES                                                                       </t>
  </si>
  <si>
    <t xml:space="preserve">DUBLANICA  KEITH                                                                                    </t>
  </si>
  <si>
    <t xml:space="preserve">FOISTER  AMBER LEANNE                                                                               </t>
  </si>
  <si>
    <t xml:space="preserve">GAITLINK CHIROPRACTIC CENTER INC                                                                    </t>
  </si>
  <si>
    <t xml:space="preserve">NAMI EASTSIDE                                                                                       </t>
  </si>
  <si>
    <t xml:space="preserve">YEW, BURNNE                                                                                         </t>
  </si>
  <si>
    <t xml:space="preserve">LEE  KELLY ELIZABETH                                                                                </t>
  </si>
  <si>
    <t xml:space="preserve">LAGERSTAM  SHERRY L                                                                                 </t>
  </si>
  <si>
    <t xml:space="preserve">CARMICHAEL, EDGAR                                                                                   </t>
  </si>
  <si>
    <t xml:space="preserve">HEGR  AMANDA M                                                                                      </t>
  </si>
  <si>
    <t xml:space="preserve">PUTNAM  CHAD                                                                                        </t>
  </si>
  <si>
    <t xml:space="preserve">SOULE  KEASHA J                                                                                     </t>
  </si>
  <si>
    <t xml:space="preserve">MELISSA ANN GRAY MA NCC PS                                                                          </t>
  </si>
  <si>
    <t xml:space="preserve">WEBB  TODD M                                                                                        </t>
  </si>
  <si>
    <t xml:space="preserve">TONASKET SENIOR CITIZEN                                                                             </t>
  </si>
  <si>
    <t xml:space="preserve">COUNTRY CLUB PRES LMTD PRTNRSHIP                                                                    </t>
  </si>
  <si>
    <t xml:space="preserve">CAPPELLANO  ANNALEE JOY                                                                             </t>
  </si>
  <si>
    <t xml:space="preserve">SSFC PS                                                                                             </t>
  </si>
  <si>
    <t xml:space="preserve">ORTIZ  AURA M                                                                                       </t>
  </si>
  <si>
    <t xml:space="preserve">MERRIAM TAMELA ANNE                                                                                 </t>
  </si>
  <si>
    <t xml:space="preserve">DUNN  DEBORAH K                                                                                     </t>
  </si>
  <si>
    <t xml:space="preserve">WASSER  AARON                                                                                       </t>
  </si>
  <si>
    <t xml:space="preserve">JOHN J WEY MD PLLC                                                                                  </t>
  </si>
  <si>
    <t xml:space="preserve">VANCE LIFT TRUCK SERVICE INC                                                                        </t>
  </si>
  <si>
    <t xml:space="preserve">COVINGTON  COURTNEY                                                                                 </t>
  </si>
  <si>
    <t xml:space="preserve">CASTEEL  JORDYN E                                                                                   </t>
  </si>
  <si>
    <t xml:space="preserve">KOEHLER THERAPY LLC                                                                                 </t>
  </si>
  <si>
    <t xml:space="preserve">ALEXANDER  YVONNE ME                                                                                </t>
  </si>
  <si>
    <t xml:space="preserve">DAAR  KHALID BIN                                                                                    </t>
  </si>
  <si>
    <t xml:space="preserve">MCMULLEN  BRIAN J                                                                                   </t>
  </si>
  <si>
    <t xml:space="preserve">GILREATH  WENDI LYNN                                                                                </t>
  </si>
  <si>
    <t xml:space="preserve">KENNARD, BETTY                                                                                      </t>
  </si>
  <si>
    <t xml:space="preserve">GALE  JULIANNE                                                                                      </t>
  </si>
  <si>
    <t xml:space="preserve">ABUNDANT LIFE CHIROPRACTIC CTR                                                                      </t>
  </si>
  <si>
    <t xml:space="preserve">MORRIS  LESLIE L                                                                                    </t>
  </si>
  <si>
    <t xml:space="preserve">HILLSON  STEVEN F                                                                                   </t>
  </si>
  <si>
    <t xml:space="preserve">SPRINT                                                                                              </t>
  </si>
  <si>
    <t xml:space="preserve">HARPER &amp; HARPER ENTERPRISES NW                                                                      </t>
  </si>
  <si>
    <t xml:space="preserve">RICE  RAQUEL ABELLAN                                                                                </t>
  </si>
  <si>
    <t xml:space="preserve">RICKEL  RODGER L                                                                                    </t>
  </si>
  <si>
    <t xml:space="preserve">HAYDEN  TIFFANY ANN                                                                                 </t>
  </si>
  <si>
    <t xml:space="preserve">GRAYSON  KAYLA ANN                                                                                  </t>
  </si>
  <si>
    <t xml:space="preserve">THE ALBEE'S                                                                                         </t>
  </si>
  <si>
    <t xml:space="preserve">KRISTINA HELMS                                                                                      </t>
  </si>
  <si>
    <t xml:space="preserve">LAWTON  KAREN L                                                                                     </t>
  </si>
  <si>
    <t xml:space="preserve">BERNIER  WILLIAM S.                                                                                 </t>
  </si>
  <si>
    <t xml:space="preserve">MAYERS  ABBY L                                                                                      </t>
  </si>
  <si>
    <t xml:space="preserve">SHEAHAN  LARRY LEROY                                                                                </t>
  </si>
  <si>
    <t xml:space="preserve">HERNANDEZ  CINDY K                                                                                  </t>
  </si>
  <si>
    <t xml:space="preserve">WASHABAUGH  ROBERT P                                                                                </t>
  </si>
  <si>
    <t xml:space="preserve">D&amp;R UNLIMITED INC                                                                                   </t>
  </si>
  <si>
    <t xml:space="preserve">SAGE GAGNER                                                                                         </t>
  </si>
  <si>
    <t xml:space="preserve">MARTIN  JEFFREY S                                                                                   </t>
  </si>
  <si>
    <t xml:space="preserve">YAJIMA  TOMOKO                                                                                      </t>
  </si>
  <si>
    <t xml:space="preserve">BASNIGHT  JAMES MICAH                                                                               </t>
  </si>
  <si>
    <t xml:space="preserve">LALONDE  MARCIA H                                                                                   </t>
  </si>
  <si>
    <t xml:space="preserve">PIPPIN-TIMCO  COLIN DAVID                                                                           </t>
  </si>
  <si>
    <t xml:space="preserve">KIMBROUGH-KYEMKE  NATASSIA S                                                                        </t>
  </si>
  <si>
    <t xml:space="preserve">SHONTIERRA ANDERSON                                                                                 </t>
  </si>
  <si>
    <t xml:space="preserve">HANSON  JOHN E                                                                                      </t>
  </si>
  <si>
    <t xml:space="preserve">MOORE  JANE ELIZABETH                                                                               </t>
  </si>
  <si>
    <t xml:space="preserve">CAPPY THOMPSON STUDIO INC                                                                           </t>
  </si>
  <si>
    <t xml:space="preserve">PLESE PRINTING AND MARKETING                                                                        </t>
  </si>
  <si>
    <t xml:space="preserve">MAGAT  KRISTY ANN                                                                                   </t>
  </si>
  <si>
    <t xml:space="preserve">SCHMIDT, KAREN F                                                                                    </t>
  </si>
  <si>
    <t xml:space="preserve">WOOLBRIGHT  BRITTANY M                                                                              </t>
  </si>
  <si>
    <t xml:space="preserve">K DIAMOND K GUEST RANCH                                                                             </t>
  </si>
  <si>
    <t xml:space="preserve">BIEBER  STEPHANIE NICOLE                                                                            </t>
  </si>
  <si>
    <t xml:space="preserve">NATIVE PLANT SALVAGE FOUNDATION                                                                     </t>
  </si>
  <si>
    <t xml:space="preserve">OLSON  BARBARA A                                                                                    </t>
  </si>
  <si>
    <t xml:space="preserve">HILLIARD  ANGELA L                                                                                  </t>
  </si>
  <si>
    <t xml:space="preserve">SHRAMEK  JOSEPH P                                                                                   </t>
  </si>
  <si>
    <t xml:space="preserve">KENISO BEZA Y                                                                                       </t>
  </si>
  <si>
    <t xml:space="preserve">KENDAL PIATT OD PC                                                                                  </t>
  </si>
  <si>
    <t xml:space="preserve">BEACH  KATHLEEN A                                                                                   </t>
  </si>
  <si>
    <t xml:space="preserve">APPRAISAL GROUP OF THE NW LLP                                                                       </t>
  </si>
  <si>
    <t xml:space="preserve">REFLECTIONS PLLC                                                                                    </t>
  </si>
  <si>
    <t xml:space="preserve">SNOW  HAROLD B                                                                                      </t>
  </si>
  <si>
    <t xml:space="preserve">DEROSIER TRUCKING INC                                                                               </t>
  </si>
  <si>
    <t xml:space="preserve">PAZ  GENE ANTHONY                                                                                   </t>
  </si>
  <si>
    <t xml:space="preserve">ROWLEY  KIRSTEN MICHELLE                                                                            </t>
  </si>
  <si>
    <t xml:space="preserve">HAAG  JOSEPH T.                                                                                     </t>
  </si>
  <si>
    <t xml:space="preserve">SMITH  CARMEN J                                                                                     </t>
  </si>
  <si>
    <t xml:space="preserve">DOWNEY CANDACE                                                                                      </t>
  </si>
  <si>
    <t xml:space="preserve">JENTZEN  LINDSAY                                                                                    </t>
  </si>
  <si>
    <t xml:space="preserve">BUENO  DESIREA R                                                                                    </t>
  </si>
  <si>
    <t xml:space="preserve">CHASE  KIM K                                                                                        </t>
  </si>
  <si>
    <t xml:space="preserve">KATHLEEN MORISETTE                                                                                  </t>
  </si>
  <si>
    <t xml:space="preserve">PAYNE  HOLLY MILLER                                                                                 </t>
  </si>
  <si>
    <t xml:space="preserve">ALLEN N SHABINO PS                                                                                  </t>
  </si>
  <si>
    <t xml:space="preserve">INLAND PROWASH INC                                                                                  </t>
  </si>
  <si>
    <t xml:space="preserve">ST FRANCIS MEDICAL CENTER                                                                           </t>
  </si>
  <si>
    <t xml:space="preserve">DOLLAR  DARRYL R                                                                                    </t>
  </si>
  <si>
    <t xml:space="preserve">ADAMS  CLINT ANTHONY                                                                                </t>
  </si>
  <si>
    <t xml:space="preserve">BLANKENSHIP  CAROL ANN                                                                              </t>
  </si>
  <si>
    <t xml:space="preserve">KELLY  MAUREEN A                                                                                    </t>
  </si>
  <si>
    <t xml:space="preserve">TRIGG  JASON J                                                                                      </t>
  </si>
  <si>
    <t xml:space="preserve">BRANCA  DANIEL N                                                                                    </t>
  </si>
  <si>
    <t xml:space="preserve">GAYNOR  REGINA M V                                                                                  </t>
  </si>
  <si>
    <t xml:space="preserve">MARSHALL  DALE                                                                                      </t>
  </si>
  <si>
    <t xml:space="preserve">VALENTINE  KEVIN V                                                                                  </t>
  </si>
  <si>
    <t xml:space="preserve">SANCHEZ  BRANDY JOE                                                                                 </t>
  </si>
  <si>
    <t xml:space="preserve">USI INSURANCE SERVICES NW                                                                           </t>
  </si>
  <si>
    <t xml:space="preserve">SETTHAVONGSACK  DAOVY                                                                               </t>
  </si>
  <si>
    <t xml:space="preserve">SOK  RAFEAAH                                                                                        </t>
  </si>
  <si>
    <t xml:space="preserve">MEYER  WILLIAM                                                                                      </t>
  </si>
  <si>
    <t xml:space="preserve">DINGMAN  KARI L                                                                                     </t>
  </si>
  <si>
    <t xml:space="preserve">MCDERMOTT  DOUGLAS CARL                                                                             </t>
  </si>
  <si>
    <t xml:space="preserve">CALDWELL  SPENCER STOWE                                                                             </t>
  </si>
  <si>
    <t xml:space="preserve">DONOHUE  PAUL BRIAN                                                                                 </t>
  </si>
  <si>
    <t xml:space="preserve">GILLESPIE HOMES INC                                                                                 </t>
  </si>
  <si>
    <t xml:space="preserve">WU-HSIUNG TSAI                                                                                      </t>
  </si>
  <si>
    <t xml:space="preserve">PITTS  DAVID J                                                                                      </t>
  </si>
  <si>
    <t xml:space="preserve">ESPEJO  ROLANDO P                                                                                   </t>
  </si>
  <si>
    <t xml:space="preserve">ROBINSON  CATHERINE                                                                                 </t>
  </si>
  <si>
    <t xml:space="preserve">INTEGRITY FORKLIFT &amp; ELECTRICAL                                                                     </t>
  </si>
  <si>
    <t xml:space="preserve">EVANS  ANTONIO                                                                                      </t>
  </si>
  <si>
    <t xml:space="preserve">THRIVE FAMILY MASSAGE LLC                                                                           </t>
  </si>
  <si>
    <t xml:space="preserve">TOTAL COMMUNICATIONS INC                                                                            </t>
  </si>
  <si>
    <t xml:space="preserve">SMITH, JANELLE                                                                                      </t>
  </si>
  <si>
    <t xml:space="preserve">HARTWELL  LISA GENE                                                                                 </t>
  </si>
  <si>
    <t xml:space="preserve">CHRISTINE COOPER                                                                                    </t>
  </si>
  <si>
    <t xml:space="preserve">LANCE GRAN STOLWORTHY                                                                               </t>
  </si>
  <si>
    <t xml:space="preserve">RAY  SHARON G                                                                                       </t>
  </si>
  <si>
    <t xml:space="preserve">WASHINGTON CHERRY GROWERS LLC                                                                       </t>
  </si>
  <si>
    <t xml:space="preserve">JONES  BRYAN                                                                                        </t>
  </si>
  <si>
    <t xml:space="preserve">GRIDER  CATHERINE L                                                                                 </t>
  </si>
  <si>
    <t xml:space="preserve">CARLSON  JESSE B                                                                                    </t>
  </si>
  <si>
    <t xml:space="preserve">CARR  CECELIA C                                                                                     </t>
  </si>
  <si>
    <t xml:space="preserve">OLNEY  MICHELLE R                                                                                   </t>
  </si>
  <si>
    <t xml:space="preserve">DOBBS  DUANE                                                                                        </t>
  </si>
  <si>
    <t xml:space="preserve">CHOI  SHELLY JOH                                                                                    </t>
  </si>
  <si>
    <t xml:space="preserve">SWEENEY  KRISTINA R                                                                                 </t>
  </si>
  <si>
    <t xml:space="preserve">PIESCH  CURTIS E                                                                                    </t>
  </si>
  <si>
    <t xml:space="preserve">SEWELL  PATRICIA A                                                                                  </t>
  </si>
  <si>
    <t xml:space="preserve">GONZALES  LISA R                                                                                    </t>
  </si>
  <si>
    <t xml:space="preserve">KIMBERLY NOEL GORDON                                                                                </t>
  </si>
  <si>
    <t xml:space="preserve">BROSIO  SHARON J                                                                                    </t>
  </si>
  <si>
    <t xml:space="preserve">DUNN  TRACY LYNN                                                                                    </t>
  </si>
  <si>
    <t xml:space="preserve">GHRAMM  PENELOPE A                                                                                  </t>
  </si>
  <si>
    <t xml:space="preserve">PHELPS  LISA E                                                                                      </t>
  </si>
  <si>
    <t xml:space="preserve">JORGENSEN  LAURA ELIZABETH                                                                          </t>
  </si>
  <si>
    <t xml:space="preserve">NOAEILL  PATRICK K                                                                                  </t>
  </si>
  <si>
    <t xml:space="preserve">JARED HOPKINS                                                                                       </t>
  </si>
  <si>
    <t xml:space="preserve">KOSEL  PETER G                                                                                      </t>
  </si>
  <si>
    <t xml:space="preserve">RICHARD DO PLLC                                                                                     </t>
  </si>
  <si>
    <t xml:space="preserve">MACCALLA  AMY LORRAINE                                                                              </t>
  </si>
  <si>
    <t xml:space="preserve">ALARCON  VIRIDIAN                                                                                   </t>
  </si>
  <si>
    <t xml:space="preserve">WEBSTER  BRANDON MICHAEL                                                                            </t>
  </si>
  <si>
    <t xml:space="preserve">ONE HEALTH COMMISSION                                                                               </t>
  </si>
  <si>
    <t xml:space="preserve">VAN WINKLE ORCHARDS INC                                                                             </t>
  </si>
  <si>
    <t xml:space="preserve">MERCHANT  ROBIN C                                                                                   </t>
  </si>
  <si>
    <t xml:space="preserve">MCCAULEY  LYNN M                                                                                    </t>
  </si>
  <si>
    <t xml:space="preserve">JESKY  ERIN M                                                                                       </t>
  </si>
  <si>
    <t xml:space="preserve">BALLOUN  TIFFANEY A                                                                                 </t>
  </si>
  <si>
    <t xml:space="preserve">PARKS LAURA M                                                                                       </t>
  </si>
  <si>
    <t xml:space="preserve">MUMFORD, ZOLA                                                                                       </t>
  </si>
  <si>
    <t xml:space="preserve">SSM HEALTH CARE ST LOUIS                                                                            </t>
  </si>
  <si>
    <t xml:space="preserve">HOOK  DANA L M                                                                                      </t>
  </si>
  <si>
    <t xml:space="preserve">EVERGREEN SIGNATURE PROPERTY MAN                                                                    </t>
  </si>
  <si>
    <t xml:space="preserve">BROUSSARD  BEVERLY S                                                                                </t>
  </si>
  <si>
    <t xml:space="preserve">MOY  ALYSSA LYNNE                                                                                   </t>
  </si>
  <si>
    <t xml:space="preserve">MEALING, SANDY                                                                                      </t>
  </si>
  <si>
    <t xml:space="preserve">EVENT DYNAMICS INC                                                                                  </t>
  </si>
  <si>
    <t xml:space="preserve">DURBIN  RYAN A                                                                                      </t>
  </si>
  <si>
    <t xml:space="preserve">IGNACIO  MAJAR-LIKHA D                                                                              </t>
  </si>
  <si>
    <t xml:space="preserve">IBAD FARHIYO A                                                                                      </t>
  </si>
  <si>
    <t xml:space="preserve">ST PAUL PARISH &amp; SCHOOL                                                                             </t>
  </si>
  <si>
    <t xml:space="preserve">VISION CONCEPTS LLC                                                                                 </t>
  </si>
  <si>
    <t xml:space="preserve">CHALLAIN INC                                                                                        </t>
  </si>
  <si>
    <t xml:space="preserve">CLEVELAND  BARBARA E                                                                                </t>
  </si>
  <si>
    <t xml:space="preserve">CALLAR  DEBORAH L                                                                                   </t>
  </si>
  <si>
    <t xml:space="preserve">ARELLANO BENITA M                                                                                   </t>
  </si>
  <si>
    <t xml:space="preserve">MONY  NEETHA E                                                                                      </t>
  </si>
  <si>
    <t xml:space="preserve">MEDLEN  RICHARD L                                                                                   </t>
  </si>
  <si>
    <t xml:space="preserve">EADIE  AMBERLY KIMBER                                                                               </t>
  </si>
  <si>
    <t xml:space="preserve">US DEPARTMENT OF COMMERCE - NOAA                                                                    </t>
  </si>
  <si>
    <t xml:space="preserve">LAUER  JAMES P                                                                                      </t>
  </si>
  <si>
    <t xml:space="preserve">EDWARDS  JEFFREY PHILIP                                                                             </t>
  </si>
  <si>
    <t xml:space="preserve">WASHINGTON STATE DEAF SENIOR CIT                                                                    </t>
  </si>
  <si>
    <t xml:space="preserve">DEHAVEN  BARRY ELMER                                                                                </t>
  </si>
  <si>
    <t xml:space="preserve">FRANCESCA PEILA-PHARISS                                                                             </t>
  </si>
  <si>
    <t xml:space="preserve">ROD TRYTKO                                                                                          </t>
  </si>
  <si>
    <t xml:space="preserve">VANCE  PAMELA A                                                                                     </t>
  </si>
  <si>
    <t xml:space="preserve">MENDOZA  JUSTINO N                                                                                  </t>
  </si>
  <si>
    <t xml:space="preserve">SHAW  GREGORY KEITH                                                                                 </t>
  </si>
  <si>
    <t xml:space="preserve">BENNETT  VICKI LYNN                                                                                 </t>
  </si>
  <si>
    <t xml:space="preserve">PRICHARD  JESSICA                                                                                   </t>
  </si>
  <si>
    <t xml:space="preserve">MAYNARD  SHARON M                                                                                   </t>
  </si>
  <si>
    <t xml:space="preserve">CHANDLER  AMANDA N                                                                                  </t>
  </si>
  <si>
    <t xml:space="preserve">TORRES  ELYZABETH MARIE                                                                             </t>
  </si>
  <si>
    <t xml:space="preserve">HAYWOOD  TRESHA EUNICE                                                                              </t>
  </si>
  <si>
    <t xml:space="preserve">TORRES  EDWIN ALI                                                                                   </t>
  </si>
  <si>
    <t xml:space="preserve">WALLACE  SHANNON J                                                                                  </t>
  </si>
  <si>
    <t xml:space="preserve">SMITH  LEONARD R                                                                                    </t>
  </si>
  <si>
    <t xml:space="preserve">98382                                                                                               </t>
  </si>
  <si>
    <t xml:space="preserve">VANANTWERP  BILL G                                                                                  </t>
  </si>
  <si>
    <t xml:space="preserve">RAMOS  JOLEE M                                                                                      </t>
  </si>
  <si>
    <t xml:space="preserve">OPEN ADVANCED MRI OF VANCOUVER                                                                      </t>
  </si>
  <si>
    <t xml:space="preserve">WILLIAM FERMAN MD PS                                                                                </t>
  </si>
  <si>
    <t xml:space="preserve">MATHIESON  LISA MARIE                                                                               </t>
  </si>
  <si>
    <t xml:space="preserve">WOHLMAN  TRENT A                                                                                    </t>
  </si>
  <si>
    <t xml:space="preserve">GARCIA-CABRALES  CARLY J                                                                            </t>
  </si>
  <si>
    <t xml:space="preserve">POLYGON US CORPORATION                                                                              </t>
  </si>
  <si>
    <t xml:space="preserve">MELECIO  JUAN JAVIER                                                                                </t>
  </si>
  <si>
    <t xml:space="preserve">LAKE-SEIBERT  KIMBERLY                                                                              </t>
  </si>
  <si>
    <t xml:space="preserve">SMITH  DAVID LEE                                                                                    </t>
  </si>
  <si>
    <t xml:space="preserve">TALBOTT  KRISTIN K                                                                                  </t>
  </si>
  <si>
    <t xml:space="preserve">WEBB  RACHEL E                                                                                      </t>
  </si>
  <si>
    <t xml:space="preserve">WALL  LISA ANNE                                                                                     </t>
  </si>
  <si>
    <t xml:space="preserve">BARRICK  MARCIE                                                                                     </t>
  </si>
  <si>
    <t xml:space="preserve">DOTTS  HARRY JOSEPH                                                                                 </t>
  </si>
  <si>
    <t xml:space="preserve">VABLAIS  CERISE MCKENNA                                                                             </t>
  </si>
  <si>
    <t xml:space="preserve">HUGHES  CRYSTAL J                                                                                   </t>
  </si>
  <si>
    <t xml:space="preserve">HIGH VALLEY ORCHARDS LLC                                                                            </t>
  </si>
  <si>
    <t xml:space="preserve">RICHARDSON  DANIEL                                                                                  </t>
  </si>
  <si>
    <t xml:space="preserve">ZIMMERMAN  JANICE M                                                                                 </t>
  </si>
  <si>
    <t xml:space="preserve">BROWNING  TOMMIE LEE                                                                                </t>
  </si>
  <si>
    <t xml:space="preserve">SAUNDERS  DAVID L                                                                                   </t>
  </si>
  <si>
    <t xml:space="preserve">WINKLE ENTERPRISES                                                                                  </t>
  </si>
  <si>
    <t xml:space="preserve">DAPP  HOLLI ALYCEN                                                                                  </t>
  </si>
  <si>
    <t xml:space="preserve">NATIONAL ASSN OF BDS OF PHARMACY                                                                    </t>
  </si>
  <si>
    <t xml:space="preserve">PARK RIDGE HOSPITAL INC                                                                             </t>
  </si>
  <si>
    <t xml:space="preserve">BOWEN  DANIEL SCOTT                                                                                 </t>
  </si>
  <si>
    <t xml:space="preserve">NOVICK BROWN  NATALIE JEAN                                                                          </t>
  </si>
  <si>
    <t xml:space="preserve">BUTTERFOSS  FRANCES D                                                                               </t>
  </si>
  <si>
    <t xml:space="preserve">PHONBANDIT NATE                                                                                     </t>
  </si>
  <si>
    <t xml:space="preserve">LITTLE LEARNER CHILDCARE                                                                            </t>
  </si>
  <si>
    <t xml:space="preserve">COBURN  LINDA WY                                                                                    </t>
  </si>
  <si>
    <t xml:space="preserve">BOUSH MOVING &amp; STORAGE INC                                                                          </t>
  </si>
  <si>
    <t xml:space="preserve">ARIETA  ADORA A                                                                                     </t>
  </si>
  <si>
    <t xml:space="preserve">BC PENSION CORPORATION                                                                              </t>
  </si>
  <si>
    <t xml:space="preserve">VALLEY REGIONAL BONE AND JOINT                                                                      </t>
  </si>
  <si>
    <t xml:space="preserve">TOLBERT  KRISTEN MARIE                                                                              </t>
  </si>
  <si>
    <t xml:space="preserve">DUGO  CHRISTOPHER V                                                                                 </t>
  </si>
  <si>
    <t xml:space="preserve">LELAND  MASON FOSTER                                                                                </t>
  </si>
  <si>
    <t xml:space="preserve">CUSACK  THOMAS M                                                                                    </t>
  </si>
  <si>
    <t xml:space="preserve">GUINOTTE  GREG O                                                                                    </t>
  </si>
  <si>
    <t xml:space="preserve">HAIRELL  SEAN                                                                                       </t>
  </si>
  <si>
    <t xml:space="preserve">HODGES  HOYLE E                                                                                     </t>
  </si>
  <si>
    <t xml:space="preserve">RITZVILLE HARDWARE, LLC                                                                             </t>
  </si>
  <si>
    <t xml:space="preserve">MCCLEARY LAURIE                                                                                     </t>
  </si>
  <si>
    <t xml:space="preserve">HUMPHREYS  PEGGY J                                                                                  </t>
  </si>
  <si>
    <t xml:space="preserve">REGINALD WILTON 940598                                                                              </t>
  </si>
  <si>
    <t xml:space="preserve">LAINEZ  MELANIE ADELLE                                                                              </t>
  </si>
  <si>
    <t xml:space="preserve">MAINE INDUSTRIAL P&amp;R CORP                                                                           </t>
  </si>
  <si>
    <t xml:space="preserve">POTTS  STEPHANIE E                                                                                  </t>
  </si>
  <si>
    <t xml:space="preserve">FORBES REHAB SERVICES INC                                                                           </t>
  </si>
  <si>
    <t xml:space="preserve">AKAMINE  TOMOKO                                                                                     </t>
  </si>
  <si>
    <t xml:space="preserve">GRIEP  MCKENSIE R.                                                                                  </t>
  </si>
  <si>
    <t xml:space="preserve">BODE  KENNETH                                                                                       </t>
  </si>
  <si>
    <t xml:space="preserve">OKELBERRY  AMY                                                                                      </t>
  </si>
  <si>
    <t xml:space="preserve">WICKIZER  ASHLEY                                                                                    </t>
  </si>
  <si>
    <t xml:space="preserve">WARNER  LARRY D                                                                                     </t>
  </si>
  <si>
    <t xml:space="preserve">ERICKSON  KARI                                                                                      </t>
  </si>
  <si>
    <t xml:space="preserve">GATEWAY LLC                                                                                         </t>
  </si>
  <si>
    <t xml:space="preserve">LEASE, CHRISTIAN                                                                                    </t>
  </si>
  <si>
    <t xml:space="preserve">PARKE  BRENDON                                                                                      </t>
  </si>
  <si>
    <t xml:space="preserve">AVALOS  EMMA                                                                                        </t>
  </si>
  <si>
    <t xml:space="preserve">TRACYS INSULATION INC                                                                               </t>
  </si>
  <si>
    <t xml:space="preserve">REEVES  DAVID ALBERT                                                                                </t>
  </si>
  <si>
    <t xml:space="preserve">DANG  MY TRAN                                                                                       </t>
  </si>
  <si>
    <t xml:space="preserve">MISSILDINE  BRIAN ROBERT                                                                            </t>
  </si>
  <si>
    <t xml:space="preserve">MISSEN  JONATHAN ROBERT                                                                             </t>
  </si>
  <si>
    <t xml:space="preserve">BORTON  KATHY L                                                                                     </t>
  </si>
  <si>
    <t xml:space="preserve">DZILENSKI  SOPHIA D                                                                                 </t>
  </si>
  <si>
    <t xml:space="preserve">ANDERSON  VELVET L                                                                                  </t>
  </si>
  <si>
    <t xml:space="preserve">YU,  MARY                                                                                           </t>
  </si>
  <si>
    <t xml:space="preserve">HULET  KEN FRANCIS                                                                                  </t>
  </si>
  <si>
    <t xml:space="preserve">AMES  MILO E                                                                                        </t>
  </si>
  <si>
    <t xml:space="preserve">E TAO INTEGRATIVE MEDICINE PLLC                                                                     </t>
  </si>
  <si>
    <t xml:space="preserve">PHILLIPS  JULIE A                                                                                   </t>
  </si>
  <si>
    <t xml:space="preserve">ORNELAS SANDOVAL  LORENA G                                                                          </t>
  </si>
  <si>
    <t xml:space="preserve">HAWAII  STATE OF DEPT OF HEALTH                                                                     </t>
  </si>
  <si>
    <t xml:space="preserve">HAMMOND  LEANNA L                                                                                   </t>
  </si>
  <si>
    <t xml:space="preserve">ASCHTGEN  CHAD D.                                                                                   </t>
  </si>
  <si>
    <t xml:space="preserve">ASHBY  WILLIAM E                                                                                    </t>
  </si>
  <si>
    <t xml:space="preserve">CHONG  IN-HWAN                                                                                      </t>
  </si>
  <si>
    <t xml:space="preserve">GLOWASKI  PATRICIA M                                                                                </t>
  </si>
  <si>
    <t xml:space="preserve">ELLIOTT  TRUDI K                                                                                    </t>
  </si>
  <si>
    <t xml:space="preserve">NEW ENGLAND BIOLABS                                                                                 </t>
  </si>
  <si>
    <t xml:space="preserve">PORTARO GARCIA  BRENDA R                                                                            </t>
  </si>
  <si>
    <t xml:space="preserve">SPOKANE INTEGRATIVE HEALTH INC                                                                      </t>
  </si>
  <si>
    <t xml:space="preserve">OUR BEGINNING LLC                                                                                   </t>
  </si>
  <si>
    <t xml:space="preserve">DSHS HUMAN RESEARCH REVIEW SCTN                                                                     </t>
  </si>
  <si>
    <t xml:space="preserve">REMINGTON  TYLER                                                                                    </t>
  </si>
  <si>
    <t xml:space="preserve">BRADLEY MAXA                                                                                        </t>
  </si>
  <si>
    <t xml:space="preserve">DE LA ROSA-SAYSANA  AILEEN TOLEN                                                                    </t>
  </si>
  <si>
    <t xml:space="preserve">HAMMOND  ANASTASIA R                                                                                </t>
  </si>
  <si>
    <t xml:space="preserve">SMITH  ASHLEY DIANA                                                                                 </t>
  </si>
  <si>
    <t xml:space="preserve">BREEDLOVE, DOMINIKA                                                                                 </t>
  </si>
  <si>
    <t xml:space="preserve">ROTH  VANESSA                                                                                       </t>
  </si>
  <si>
    <t xml:space="preserve">BAHR  CASEY JANE                                                                                    </t>
  </si>
  <si>
    <t xml:space="preserve">HEARING CARE CENTER SW WA INC                                                                       </t>
  </si>
  <si>
    <t xml:space="preserve">CASEY  LYNN M                                                                                       </t>
  </si>
  <si>
    <t xml:space="preserve">LITTLE REPORTING COMPANY                                                                            </t>
  </si>
  <si>
    <t xml:space="preserve">BROMPS  ROBERT W.                                                                                   </t>
  </si>
  <si>
    <t xml:space="preserve">BRANDI ELDER                                                                                        </t>
  </si>
  <si>
    <t xml:space="preserve">WOOLSEY  KATIE LYNN                                                                                 </t>
  </si>
  <si>
    <t xml:space="preserve">VANDRIEL  DELYNN J.                                                                                 </t>
  </si>
  <si>
    <t xml:space="preserve">SAFADAGO  TRUDY                                                                                     </t>
  </si>
  <si>
    <t xml:space="preserve">BELLAH  MICHELLE MARIE                                                                              </t>
  </si>
  <si>
    <t xml:space="preserve">BLAKESLEY  DANIEL PETER                                                                             </t>
  </si>
  <si>
    <t xml:space="preserve">SOUDER  JESSICA R                                                                                   </t>
  </si>
  <si>
    <t xml:space="preserve">RESENDIZ  EDUARDO BELLO                                                                             </t>
  </si>
  <si>
    <t xml:space="preserve">LEE  COURTNEY                                                                                       </t>
  </si>
  <si>
    <t xml:space="preserve">WARNOCK  CHRISTINE                                                                                  </t>
  </si>
  <si>
    <t xml:space="preserve">GRAYHEK  PAUL ALLEN                                                                                 </t>
  </si>
  <si>
    <t xml:space="preserve">LARGE  JANET J                                                                                      </t>
  </si>
  <si>
    <t xml:space="preserve">WARNER  CHAD B                                                                                      </t>
  </si>
  <si>
    <t xml:space="preserve">RUBY HOGLUND                                                                                        </t>
  </si>
  <si>
    <t xml:space="preserve">RODRIGUEZ  ASHLEY M                                                                                 </t>
  </si>
  <si>
    <t xml:space="preserve">KING  DANA                                                                                          </t>
  </si>
  <si>
    <t xml:space="preserve">DYCUS  LINDSAY A                                                                                    </t>
  </si>
  <si>
    <t xml:space="preserve">ADAMS, MICHELLE                                                                                     </t>
  </si>
  <si>
    <t xml:space="preserve">PETERSON SHELLY A                                                                                   </t>
  </si>
  <si>
    <t xml:space="preserve">NIGHTINGALE  PATRICIA K                                                                             </t>
  </si>
  <si>
    <t xml:space="preserve">ALESSANDRO  DAWNE MP                                                                                </t>
  </si>
  <si>
    <t xml:space="preserve">EDMUNDSON  LAURA M                                                                                  </t>
  </si>
  <si>
    <t xml:space="preserve">MONIODIS  XENOFON N                                                                                 </t>
  </si>
  <si>
    <t xml:space="preserve">BERKHOLTZ  KARIN R                                                                                  </t>
  </si>
  <si>
    <t xml:space="preserve">DAVIS  KATHERINE L                                                                                  </t>
  </si>
  <si>
    <t xml:space="preserve">HICKMAN  CYNTHIA ANN                                                                                </t>
  </si>
  <si>
    <t xml:space="preserve">BAYVIEW PADILLA CIVIC ASSOCIATIO                                                                    </t>
  </si>
  <si>
    <t xml:space="preserve">SUTTON  AIMEE M                                                                                     </t>
  </si>
  <si>
    <t xml:space="preserve">JOHNSON  KATRIN                                                                                     </t>
  </si>
  <si>
    <t xml:space="preserve">FONTENOT  LORRETTA ANNE                                                                             </t>
  </si>
  <si>
    <t xml:space="preserve">LUND  LAURA ANNE                                                                                    </t>
  </si>
  <si>
    <t xml:space="preserve">KENNETH D DANYLCHUK MD PC                                                                           </t>
  </si>
  <si>
    <t xml:space="preserve">FRYER  RONALD J                                                                                     </t>
  </si>
  <si>
    <t xml:space="preserve">INGRAM                                                                                              </t>
  </si>
  <si>
    <t xml:space="preserve">WRIGHT  MIHO                                                                                        </t>
  </si>
  <si>
    <t xml:space="preserve">BREWSTER  STACEY L                                                                                  </t>
  </si>
  <si>
    <t xml:space="preserve">MATHESON  TRAVIS W                                                                                  </t>
  </si>
  <si>
    <t xml:space="preserve">HERMAN  JEFFREY H                                                                                   </t>
  </si>
  <si>
    <t xml:space="preserve">WILLYERD  WILLIAM                                                                                   </t>
  </si>
  <si>
    <t xml:space="preserve">DUSS  WILLIAM                                                                                       </t>
  </si>
  <si>
    <t xml:space="preserve">MATTESON  GENEVIEVE W                                                                               </t>
  </si>
  <si>
    <t xml:space="preserve">ALBERICH  JASON                                                                                     </t>
  </si>
  <si>
    <t xml:space="preserve">HENRY  WILLIAM FITZGERALD                                                                           </t>
  </si>
  <si>
    <t xml:space="preserve">GILBERT  SOLOMON                                                                                    </t>
  </si>
  <si>
    <t xml:space="preserve">PLESE-BROWN  ANNETTE S                                                                              </t>
  </si>
  <si>
    <t xml:space="preserve">RYAN &amp; CHRIS MATEO SHARNBROICH                                                                      </t>
  </si>
  <si>
    <t xml:space="preserve">WILLIAMS  RENEE JESSICA                                                                             </t>
  </si>
  <si>
    <t xml:space="preserve">YOUNG  DORIS E                                                                                      </t>
  </si>
  <si>
    <t xml:space="preserve">SGS CANADA INC                                                                                      </t>
  </si>
  <si>
    <t xml:space="preserve">CAMPAGNA, JOSEPH                                                                                    </t>
  </si>
  <si>
    <t xml:space="preserve">MCGANN  CHRIS FRANCIS                                                                               </t>
  </si>
  <si>
    <t xml:space="preserve">JACKSON  BETHANY NICHOLE                                                                            </t>
  </si>
  <si>
    <t xml:space="preserve">MCKOY  TIANNA RENEE                                                                                 </t>
  </si>
  <si>
    <t xml:space="preserve">LAZARIU  VICTORIA G                                                                                 </t>
  </si>
  <si>
    <t xml:space="preserve">WEBER CONSTRUCTION INC                                                                              </t>
  </si>
  <si>
    <t xml:space="preserve">MENDOZA  LUCILLA                                                                                    </t>
  </si>
  <si>
    <t xml:space="preserve">FIRST HARBOR REAL ESTATE INC                                                                        </t>
  </si>
  <si>
    <t xml:space="preserve">KING KATRINA                                                                                        </t>
  </si>
  <si>
    <t xml:space="preserve">BROWN  SHERRHONDA COLLEEN                                                                           </t>
  </si>
  <si>
    <t xml:space="preserve">WELLMAN  KATHARINE F                                                                                </t>
  </si>
  <si>
    <t xml:space="preserve">SORENSEN  PHILIP K                                                                                  </t>
  </si>
  <si>
    <t xml:space="preserve">GREEN  DAVID L                                                                                      </t>
  </si>
  <si>
    <t xml:space="preserve">BITWISE INDUSTRIES                                                                                  </t>
  </si>
  <si>
    <t xml:space="preserve">THORP  TANYA L                                                                                      </t>
  </si>
  <si>
    <t xml:space="preserve">JIMS PACIFIC GARAGES INC                                                                            </t>
  </si>
  <si>
    <t xml:space="preserve">COONEY  JOHN O                                                                                      </t>
  </si>
  <si>
    <t xml:space="preserve">ROCKY MOUNTAIN TIE AND TIMBER                                                                       </t>
  </si>
  <si>
    <t xml:space="preserve">WORTHY  GREGORY MARC                                                                                </t>
  </si>
  <si>
    <t xml:space="preserve">DAVIS  EMMETT L                                                                                     </t>
  </si>
  <si>
    <t xml:space="preserve">BRAKE &amp; CLUTCH SUPPLY INC                                                                           </t>
  </si>
  <si>
    <t xml:space="preserve">MULLINS  RUSS K                                                                                     </t>
  </si>
  <si>
    <t xml:space="preserve">NESBITT, SHALONDA                                                                                   </t>
  </si>
  <si>
    <t xml:space="preserve">CHANEY  JOHANNA ROSEMARIE                                                                           </t>
  </si>
  <si>
    <t xml:space="preserve">MARTIN CRYSTAL                                                                                      </t>
  </si>
  <si>
    <t xml:space="preserve">ATKINSON  KEITH                                                                                     </t>
  </si>
  <si>
    <t xml:space="preserve">ALL SERVICE GLASS INC                                                                               </t>
  </si>
  <si>
    <t xml:space="preserve">BUREAU OF INDIAN AFFAIRS                                                                            </t>
  </si>
  <si>
    <t xml:space="preserve">WARREN RESORT HOTELS INC                                                                            </t>
  </si>
  <si>
    <t xml:space="preserve">FLORES  SHERRIE A                                                                                   </t>
  </si>
  <si>
    <t xml:space="preserve">JOHNSON  EMILY LEE                                                                                  </t>
  </si>
  <si>
    <t xml:space="preserve">BULLARD  JENNIFER                                                                                   </t>
  </si>
  <si>
    <t xml:space="preserve">SAUER, JOHN                                                                                         </t>
  </si>
  <si>
    <t xml:space="preserve">REYNOLDS  SARAH E                                                                                   </t>
  </si>
  <si>
    <t xml:space="preserve">MANNING  LAYNE KATHIE                                                                               </t>
  </si>
  <si>
    <t xml:space="preserve">CRAKER  DIANE R                                                                                     </t>
  </si>
  <si>
    <t xml:space="preserve">WASHINGTON FIRST ROBOTICS                                                                           </t>
  </si>
  <si>
    <t xml:space="preserve">ECHEVERRIA  TINA                                                                                    </t>
  </si>
  <si>
    <t xml:space="preserve">VBT SUMMER RIDGE LLC                                                                                </t>
  </si>
  <si>
    <t xml:space="preserve">HADFIELD  CATHERINE                                                                                 </t>
  </si>
  <si>
    <t xml:space="preserve">LEATIOTA  JOANNE L                                                                                  </t>
  </si>
  <si>
    <t xml:space="preserve">MUNNELL &amp; SHERRILL                                                                                  </t>
  </si>
  <si>
    <t xml:space="preserve">LAUREN JAYE WOMENS HEALTHCARE LL                                                                    </t>
  </si>
  <si>
    <t xml:space="preserve">SHEPHERD  JORDAN                                                                                    </t>
  </si>
  <si>
    <t xml:space="preserve">DORMAN  CHRIS M                                                                                     </t>
  </si>
  <si>
    <t xml:space="preserve">AJUDIA  VIVEK R                                                                                     </t>
  </si>
  <si>
    <t xml:space="preserve">MEERSCHEIDT  ALBERT PAUL                                                                            </t>
  </si>
  <si>
    <t xml:space="preserve">RAPORT  CAROLYN ANN                                                                                 </t>
  </si>
  <si>
    <t xml:space="preserve">HUMPHREY  PIERRE DOMINO                                                                             </t>
  </si>
  <si>
    <t xml:space="preserve">KNAPP  CURTIS J                                                                                     </t>
  </si>
  <si>
    <t xml:space="preserve">SIMMONS  JAMES P                                                                                    </t>
  </si>
  <si>
    <t xml:space="preserve">ARTZ  BRANDIE K                                                                                     </t>
  </si>
  <si>
    <t xml:space="preserve">PALMER  BRENT A                                                                                     </t>
  </si>
  <si>
    <t xml:space="preserve">WILLSON  BLAKE A                                                                                    </t>
  </si>
  <si>
    <t xml:space="preserve">MCCAUSLAND  MEGHAN L                                                                                </t>
  </si>
  <si>
    <t xml:space="preserve">RED WALL COMMUNICATIONS LLC                                                                         </t>
  </si>
  <si>
    <t xml:space="preserve">ROSIE  DIANE K                                                                                      </t>
  </si>
  <si>
    <t xml:space="preserve">WILLIAMS  MATTHEW W                                                                                 </t>
  </si>
  <si>
    <t xml:space="preserve">MILLER  ROBERT T                                                                                    </t>
  </si>
  <si>
    <t xml:space="preserve">YEAM  JENNY THIEN                                                                                   </t>
  </si>
  <si>
    <t xml:space="preserve">BECKORD  KARLEYNE EUNHA                                                                             </t>
  </si>
  <si>
    <t xml:space="preserve">REES  KEVIN                                                                                         </t>
  </si>
  <si>
    <t xml:space="preserve">MINGAY  CRAIG BRISTIN                                                                               </t>
  </si>
  <si>
    <t xml:space="preserve">LINDSEY  DAWN M                                                                                     </t>
  </si>
  <si>
    <t xml:space="preserve">ENSIGN  TOBY M                                                                                      </t>
  </si>
  <si>
    <t xml:space="preserve">MUNDY  PATRICIA L                                                                                   </t>
  </si>
  <si>
    <t xml:space="preserve">MAH LAMOUSSA GAMA 488                                                                               </t>
  </si>
  <si>
    <t xml:space="preserve">BANNER  KATHRYN A                                                                                   </t>
  </si>
  <si>
    <t xml:space="preserve">WEST  TERRY J                                                                                       </t>
  </si>
  <si>
    <t xml:space="preserve">SZABO  GREGORY D                                                                                    </t>
  </si>
  <si>
    <t xml:space="preserve">COLEMAN  KELI JEAN                                                                                  </t>
  </si>
  <si>
    <t xml:space="preserve">SMITH  STACY ANNE                                                                                   </t>
  </si>
  <si>
    <t xml:space="preserve">CROSSLEY UPHOLSTERY                                                                                 </t>
  </si>
  <si>
    <t xml:space="preserve">BESSERMIN  FRANCES DIANE                                                                            </t>
  </si>
  <si>
    <t xml:space="preserve">SCHNEIDER  SAM J                                                                                    </t>
  </si>
  <si>
    <t xml:space="preserve">ROBINS  CONNIE L                                                                                    </t>
  </si>
  <si>
    <t xml:space="preserve">FORRESTER  CAROL ANN                                                                                </t>
  </si>
  <si>
    <t xml:space="preserve">SONGCUAN  ULYSSES SAMUEL                                                                            </t>
  </si>
  <si>
    <t xml:space="preserve">SQUAW CANYON SHOOTERS INC                                                                           </t>
  </si>
  <si>
    <t xml:space="preserve">CIFUENTES  SARALYN M                                                                                </t>
  </si>
  <si>
    <t xml:space="preserve">CLIMATE REGISTRY  THE                                                                               </t>
  </si>
  <si>
    <t xml:space="preserve">CPI PLUMBING &amp; HEATING INC                                                                          </t>
  </si>
  <si>
    <t xml:space="preserve">KAUR  LAKHWINDER                                                                                    </t>
  </si>
  <si>
    <t xml:space="preserve">CORONA REGIONAL MEDICAL CENTER                                                                      </t>
  </si>
  <si>
    <t xml:space="preserve">KWAISER  KELSE C                                                                                    </t>
  </si>
  <si>
    <t xml:space="preserve">GILLIS  JEANA M                                                                                     </t>
  </si>
  <si>
    <t xml:space="preserve">PARKS  SARAH E                                                                                      </t>
  </si>
  <si>
    <t xml:space="preserve">COHO FOOT &amp; ANKLE PS                                                                                </t>
  </si>
  <si>
    <t xml:space="preserve">CHESTERFIELD  DIANA                                                                                 </t>
  </si>
  <si>
    <t xml:space="preserve">PAYNE ALICIA                                                                                        </t>
  </si>
  <si>
    <t xml:space="preserve">RIRIE  SHANE                                                                                        </t>
  </si>
  <si>
    <t xml:space="preserve">PETERSON  DOROTHY J                                                                                 </t>
  </si>
  <si>
    <t xml:space="preserve">CHRISTOPHERSON  KATHERINE MARIE                                                                     </t>
  </si>
  <si>
    <t xml:space="preserve">ELLINGS  AMY E                                                                                      </t>
  </si>
  <si>
    <t xml:space="preserve">FRIENDS OF MOUNT SPOKANE ST PARK                                                                    </t>
  </si>
  <si>
    <t xml:space="preserve">ADCS CLINICS LLC                                                                                    </t>
  </si>
  <si>
    <t xml:space="preserve">FINANCIAL MGMT ADVISORY COUNCIL                                                                     </t>
  </si>
  <si>
    <t xml:space="preserve">OEHRTMAN  TY JONATHAN                                                                               </t>
  </si>
  <si>
    <t xml:space="preserve">LEACH  J ROBERT                                                                                     </t>
  </si>
  <si>
    <t xml:space="preserve">JOHNSON  CHRIS N                                                                                    </t>
  </si>
  <si>
    <t xml:space="preserve">ESARY  SUSAN D                                                                                      </t>
  </si>
  <si>
    <t xml:space="preserve">BOYNE  BRYAN K                                                                                      </t>
  </si>
  <si>
    <t xml:space="preserve">PACKARD  KAREN A                                                                                    </t>
  </si>
  <si>
    <t xml:space="preserve">DIGGER ENTERPRISES                                                                                  </t>
  </si>
  <si>
    <t xml:space="preserve">ELKINS  ELAINE                                                                                      </t>
  </si>
  <si>
    <t xml:space="preserve">GREYLINE INSTRUMENTS INC                                                                            </t>
  </si>
  <si>
    <t xml:space="preserve">PIPER JENNIFER                                                                                      </t>
  </si>
  <si>
    <t xml:space="preserve">HEASTON  DALE D.                                                                                    </t>
  </si>
  <si>
    <t xml:space="preserve">AMBROSE  KIMBERLY D                                                                                 </t>
  </si>
  <si>
    <t xml:space="preserve">JONES  KYLE                                                                                         </t>
  </si>
  <si>
    <t xml:space="preserve">TOYNBEE  J ANDREW                                                                                   </t>
  </si>
  <si>
    <t xml:space="preserve">RANDICH  TIFFANY                                                                                    </t>
  </si>
  <si>
    <t xml:space="preserve">CHEESMAN  TODD MICHAEL                                                                              </t>
  </si>
  <si>
    <t xml:space="preserve">CLARK  CURTIS J                                                                                     </t>
  </si>
  <si>
    <t xml:space="preserve">FRIMBERGER  EILEEN FRANCES                                                                          </t>
  </si>
  <si>
    <t xml:space="preserve">SOINI  BENJAMIN T                                                                                   </t>
  </si>
  <si>
    <t xml:space="preserve">QUIGLEY, JASON                                                                                      </t>
  </si>
  <si>
    <t xml:space="preserve">STROHBEEN  HEIDI                                                                                    </t>
  </si>
  <si>
    <t xml:space="preserve">CRUVER  DANIELLE ELIZABETH                                                                          </t>
  </si>
  <si>
    <t xml:space="preserve">STAFFORD PRESS                                                                                      </t>
  </si>
  <si>
    <t xml:space="preserve">LOGAN  ASHLEY KIRA                                                                                  </t>
  </si>
  <si>
    <t xml:space="preserve">BEAVERS  GREGORY RAY                                                                                </t>
  </si>
  <si>
    <t xml:space="preserve">CLINTON  REGGIE D                                                                                   </t>
  </si>
  <si>
    <t xml:space="preserve">HOONS CORPORTION                                                                                    </t>
  </si>
  <si>
    <t xml:space="preserve">SHINN  MICHAEL J                                                                                    </t>
  </si>
  <si>
    <t xml:space="preserve">HUMBOLDT MFG CO                                                                                     </t>
  </si>
  <si>
    <t xml:space="preserve">ANDERSON  TIFFANI                                                                                   </t>
  </si>
  <si>
    <t xml:space="preserve">DONALD  WILLIAM                                                                                     </t>
  </si>
  <si>
    <t xml:space="preserve">FORBES, JENNIFER                                                                                    </t>
  </si>
  <si>
    <t xml:space="preserve">RITCHIE  CRAIG A                                                                                    </t>
  </si>
  <si>
    <t xml:space="preserve">FLORECK  REBECCA G                                                                                  </t>
  </si>
  <si>
    <t xml:space="preserve">ROSEBRAUGH  JENNIFER C                                                                              </t>
  </si>
  <si>
    <t xml:space="preserve">FELICE  ANTHONY B                                                                                   </t>
  </si>
  <si>
    <t xml:space="preserve">MEKHAIL  THERESA SADEK                                                                              </t>
  </si>
  <si>
    <t xml:space="preserve">STORY  MADDISON ANNE                                                                                </t>
  </si>
  <si>
    <t xml:space="preserve">BOGNI  SUSAN A                                                                                      </t>
  </si>
  <si>
    <t xml:space="preserve">HEDE  CLINTON TRAVIS                                                                                </t>
  </si>
  <si>
    <t xml:space="preserve">GOUDY  MICHELLE M                                                                                   </t>
  </si>
  <si>
    <t xml:space="preserve">ENGLAND  JODI C                                                                                     </t>
  </si>
  <si>
    <t xml:space="preserve">ROSS  KALISTA MARIE                                                                                 </t>
  </si>
  <si>
    <t xml:space="preserve">BLAKE  JUSTIN T                                                                                     </t>
  </si>
  <si>
    <t xml:space="preserve">THORNBURG  JONATHON HALL                                                                            </t>
  </si>
  <si>
    <t xml:space="preserve">MITCHELL  CAROL P                                                                                   </t>
  </si>
  <si>
    <t xml:space="preserve">ANDERSON  JUDITH                                                                                    </t>
  </si>
  <si>
    <t xml:space="preserve">DODD  KALANI KAY                                                                                    </t>
  </si>
  <si>
    <t xml:space="preserve">ROC II MADISON PARK APARTMENTS                                                                      </t>
  </si>
  <si>
    <t xml:space="preserve">KIJOWSKI  EMILY                                                                                     </t>
  </si>
  <si>
    <t xml:space="preserve">ANDERSON  BRETT S                                                                                   </t>
  </si>
  <si>
    <t xml:space="preserve">HENRY  REAGAN                                                                                       </t>
  </si>
  <si>
    <t xml:space="preserve">SPRECHER  MIKE A                                                                                    </t>
  </si>
  <si>
    <t xml:space="preserve">ENGLES  MIKE D                                                                                      </t>
  </si>
  <si>
    <t xml:space="preserve">HAVKO  CINDY L                                                                                      </t>
  </si>
  <si>
    <t xml:space="preserve">KURTZ  DAVID A                                                                                      </t>
  </si>
  <si>
    <t xml:space="preserve">HAGLUND  JAMES PATRICK KARLE                                                                        </t>
  </si>
  <si>
    <t xml:space="preserve">KAISER PERMANENTE NORTH VALLEY                                                                      </t>
  </si>
  <si>
    <t xml:space="preserve">SALES GROUP INC  THE                                                                                </t>
  </si>
  <si>
    <t xml:space="preserve">VOSS  BRENDA L                                                                                      </t>
  </si>
  <si>
    <t xml:space="preserve">MORRIS  LESLIE A                                                                                    </t>
  </si>
  <si>
    <t xml:space="preserve">CARTER  GEORGE                                                                                      </t>
  </si>
  <si>
    <t xml:space="preserve">CHESS  ROBERT LEE                                                                                   </t>
  </si>
  <si>
    <t xml:space="preserve">GUY  JODY LYNN                                                                                      </t>
  </si>
  <si>
    <t xml:space="preserve">JORDAN  GANENE KAY                                                                                  </t>
  </si>
  <si>
    <t xml:space="preserve">YILMAZ  CENK                                                                                        </t>
  </si>
  <si>
    <t xml:space="preserve">YOUNG  BRIAN M                                                                                      </t>
  </si>
  <si>
    <t xml:space="preserve">LOWRY  SONIA LEE                                                                                    </t>
  </si>
  <si>
    <t xml:space="preserve">BUNKER  DIRK                                                                                        </t>
  </si>
  <si>
    <t xml:space="preserve">BAKEBERG  DEAN EDWIN                                                                                </t>
  </si>
  <si>
    <t xml:space="preserve">LINDA ZANDER                                                                                        </t>
  </si>
  <si>
    <t xml:space="preserve">LOHRMANN  JOHN W                                                                                    </t>
  </si>
  <si>
    <t xml:space="preserve">KALTENBAUGH  JAMES                                                                                  </t>
  </si>
  <si>
    <t xml:space="preserve">MITCHELL  LAINA                                                                                     </t>
  </si>
  <si>
    <t xml:space="preserve">MCCRAY  BECKY                                                                                       </t>
  </si>
  <si>
    <t xml:space="preserve">COPPER  JAMES E                                                                                     </t>
  </si>
  <si>
    <t xml:space="preserve">BAKER  HARLEY DAWN                                                                                  </t>
  </si>
  <si>
    <t xml:space="preserve">JAIME  ALEXIS MARIA                                                                                 </t>
  </si>
  <si>
    <t xml:space="preserve">DELZELL  DEBRA D                                                                                    </t>
  </si>
  <si>
    <t xml:space="preserve">MILLIGAN  LAURA ANNE                                                                                </t>
  </si>
  <si>
    <t xml:space="preserve">HUGHES  JASON C                                                                                     </t>
  </si>
  <si>
    <t xml:space="preserve">RUSSELL  DAWN                                                                                       </t>
  </si>
  <si>
    <t xml:space="preserve">REDICK  BRITTNEY J                                                                                  </t>
  </si>
  <si>
    <t xml:space="preserve">SAMUEL  ROMEO P                                                                                     </t>
  </si>
  <si>
    <t xml:space="preserve">SZAMBELAN  MICHELLE                                                                                 </t>
  </si>
  <si>
    <t xml:space="preserve">GIBSON, LAUREL                                                                                      </t>
  </si>
  <si>
    <t xml:space="preserve">STANDIFER  KRISTEN K                                                                                </t>
  </si>
  <si>
    <t xml:space="preserve">NASH  NATHAN C                                                                                      </t>
  </si>
  <si>
    <t xml:space="preserve">GRAHAM  SANDRA G                                                                                    </t>
  </si>
  <si>
    <t xml:space="preserve">CRISTION  IVY L                                                                                     </t>
  </si>
  <si>
    <t xml:space="preserve">MURPHY MICHELLE                                                                                     </t>
  </si>
  <si>
    <t xml:space="preserve">BRIMHALL  TONIA YVETTE                                                                              </t>
  </si>
  <si>
    <t xml:space="preserve">FLORES  ERIELLE L                                                                                   </t>
  </si>
  <si>
    <t xml:space="preserve">BOYD  DAIDRIA AMELIA                                                                                </t>
  </si>
  <si>
    <t xml:space="preserve">WHITNEYS INC                                                                                        </t>
  </si>
  <si>
    <t xml:space="preserve">JOHNNY  SHANA L                                                                                     </t>
  </si>
  <si>
    <t xml:space="preserve">COOLEY  REBECCA JOAN                                                                                </t>
  </si>
  <si>
    <t xml:space="preserve">DARNEILLE JEANNE                                                                                    </t>
  </si>
  <si>
    <t xml:space="preserve">ORCHARD TERRACE APTS                                                                                </t>
  </si>
  <si>
    <t xml:space="preserve">BERNS  ELIZABETH J                                                                                  </t>
  </si>
  <si>
    <t xml:space="preserve">PITTMAN  DONNA J                                                                                    </t>
  </si>
  <si>
    <t xml:space="preserve">WHEDBEE  DAVID J                                                                                    </t>
  </si>
  <si>
    <t xml:space="preserve">MCFARLAND  BRENDEN K                                                                                </t>
  </si>
  <si>
    <t xml:space="preserve">JENSEN  BROOKLEE YVONNE                                                                             </t>
  </si>
  <si>
    <t xml:space="preserve">STOUT  STEPHEN C                                                                                    </t>
  </si>
  <si>
    <t xml:space="preserve">MARTIN  JENNIFER LOUISE LAMAR                                                                       </t>
  </si>
  <si>
    <t xml:space="preserve">OLSEN  EVAN P                                                                                       </t>
  </si>
  <si>
    <t xml:space="preserve">ZUKOWSKI  RAYMOND W                                                                                 </t>
  </si>
  <si>
    <t xml:space="preserve">KAYNOR  KATHLEEN R                                                                                  </t>
  </si>
  <si>
    <t xml:space="preserve">DREXLER  SEAN KRISTIN                                                                               </t>
  </si>
  <si>
    <t xml:space="preserve">CORNELIUS  GLENN C                                                                                  </t>
  </si>
  <si>
    <t xml:space="preserve">GREENE REALTY GROUP                                                                                 </t>
  </si>
  <si>
    <t xml:space="preserve">SMITH, CHERYL                                                                                       </t>
  </si>
  <si>
    <t xml:space="preserve">MARK D NELLERMOE PROFESSIONAL                                                                       </t>
  </si>
  <si>
    <t xml:space="preserve">WRIGHT  CASEY J                                                                                     </t>
  </si>
  <si>
    <t xml:space="preserve">CAITLIN EL SCHWENT                                                                                  </t>
  </si>
  <si>
    <t xml:space="preserve">ROACH  GERALD F                                                                                     </t>
  </si>
  <si>
    <t xml:space="preserve">BRADLEY  JOLENE                                                                                     </t>
  </si>
  <si>
    <t xml:space="preserve">JOHNSON  STEVEN G                                                                                   </t>
  </si>
  <si>
    <t xml:space="preserve">FREDRICKSON  STEVEN C                                                                               </t>
  </si>
  <si>
    <t xml:space="preserve">STARRATT  JOANNA M                                                                                  </t>
  </si>
  <si>
    <t xml:space="preserve">TOBIN  LETRICE ANDREA                                                                               </t>
  </si>
  <si>
    <t xml:space="preserve">MICHELLE CANAVERA                                                                                   </t>
  </si>
  <si>
    <t xml:space="preserve">CHUN, JOHN                                                                                          </t>
  </si>
  <si>
    <t xml:space="preserve">MAIANI  MARINO J                                                                                    </t>
  </si>
  <si>
    <t xml:space="preserve">KING  ELIZABETH                                                                                     </t>
  </si>
  <si>
    <t xml:space="preserve">VALDEZ  KEITH B                                                                                     </t>
  </si>
  <si>
    <t xml:space="preserve">BAUGHN  BRIANNE R                                                                                   </t>
  </si>
  <si>
    <t xml:space="preserve">KAUNDAL  MANDEEP SINGH                                                                              </t>
  </si>
  <si>
    <t xml:space="preserve">DAVIS  SHEILA M                                                                                     </t>
  </si>
  <si>
    <t xml:space="preserve">ANTOSZ  JOHN M                                                                                      </t>
  </si>
  <si>
    <t xml:space="preserve">ALBERTY  MICHELLE ANNA                                                                              </t>
  </si>
  <si>
    <t xml:space="preserve">PITTSLEY  KEVIN D                                                                                   </t>
  </si>
  <si>
    <t xml:space="preserve">GUYER  BENJAMIN M                                                                                   </t>
  </si>
  <si>
    <t xml:space="preserve">RAMSAY  DAVID                                                                                       </t>
  </si>
  <si>
    <t xml:space="preserve">IGLESIAS  SANDY                                                                                     </t>
  </si>
  <si>
    <t xml:space="preserve">FETROE  DALE T                                                                                      </t>
  </si>
  <si>
    <t xml:space="preserve">MUELLER  ELIZABETH A                                                                                </t>
  </si>
  <si>
    <t xml:space="preserve">UNITED BEHAVIORAL HEALTH INC                                                                        </t>
  </si>
  <si>
    <t xml:space="preserve">RANEY  AMY ELISABETH                                                                                </t>
  </si>
  <si>
    <t xml:space="preserve">UCSF MEDICAL GROUP BUSINESS SVCS                                                                    </t>
  </si>
  <si>
    <t xml:space="preserve">MILLER  BIRGIT                                                                                      </t>
  </si>
  <si>
    <t xml:space="preserve">MARTIN  AMY J                                                                                       </t>
  </si>
  <si>
    <t xml:space="preserve">INTERNATIONAL INTELLIGENCE LLC                                                                      </t>
  </si>
  <si>
    <t xml:space="preserve">SETH VANCE                                                                                          </t>
  </si>
  <si>
    <t xml:space="preserve">HINMANN, GABE                                                                                       </t>
  </si>
  <si>
    <t xml:space="preserve">JOHNSON  KATIE L                                                                                    </t>
  </si>
  <si>
    <t xml:space="preserve">KINNEY  DONALD D                                                                                    </t>
  </si>
  <si>
    <t xml:space="preserve">EVERGREEN AT TALBOT ROAD LLC                                                                        </t>
  </si>
  <si>
    <t xml:space="preserve">ELLIOTT  DARCEY JANINE                                                                              </t>
  </si>
  <si>
    <t xml:space="preserve">BARTLETT  SALLY                                                                                     </t>
  </si>
  <si>
    <t xml:space="preserve">CODY-PINKNEY  BRITTANY                                                                              </t>
  </si>
  <si>
    <t xml:space="preserve">SCHROEDER  CHARLES C                                                                                </t>
  </si>
  <si>
    <t xml:space="preserve">LEE-JOHNSTON  SHEILA RAE                                                                            </t>
  </si>
  <si>
    <t xml:space="preserve">JENSEN  ALICIA R                                                                                    </t>
  </si>
  <si>
    <t xml:space="preserve">WILCOX  JAMES T JR                                                                                  </t>
  </si>
  <si>
    <t xml:space="preserve">JOHNSEN  JERRY                                                                                      </t>
  </si>
  <si>
    <t xml:space="preserve">MANUGIAN  RICHARD                                                                                   </t>
  </si>
  <si>
    <t xml:space="preserve">OREGON &amp; IDAHO AREA COUNCIL AWPP                                                                    </t>
  </si>
  <si>
    <t xml:space="preserve">DR DAVID T EARL MD INC PS                                                                           </t>
  </si>
  <si>
    <t xml:space="preserve">WEED  SUSAN S                                                                                       </t>
  </si>
  <si>
    <t xml:space="preserve">RICHARDSON  LINDA ANN                                                                               </t>
  </si>
  <si>
    <t xml:space="preserve">FIERRO  MONICA                                                                                      </t>
  </si>
  <si>
    <t xml:space="preserve">TROPHIES BY EDCO INC                                                                                </t>
  </si>
  <si>
    <t xml:space="preserve">WONG  TAK KEI                                                                                       </t>
  </si>
  <si>
    <t xml:space="preserve">HEILMAN  BRENDA G                                                                                   </t>
  </si>
  <si>
    <t xml:space="preserve">GEMINI ACQUISITION HOLDING CORP                                                                     </t>
  </si>
  <si>
    <t xml:space="preserve">DYKSTRA  ELIZABETH A                                                                                </t>
  </si>
  <si>
    <t xml:space="preserve">RISSE  CALA                                                                                         </t>
  </si>
  <si>
    <t xml:space="preserve">VISTA HERMOSA FOUNDATION                                                                            </t>
  </si>
  <si>
    <t xml:space="preserve">HENDRICKSON  SEAN M                                                                                 </t>
  </si>
  <si>
    <t xml:space="preserve">SM II TNC LLC                                                                                       </t>
  </si>
  <si>
    <t xml:space="preserve">FARLEY  WILLIAM O                                                                                   </t>
  </si>
  <si>
    <t xml:space="preserve">MASON  TRISHA                                                                                       </t>
  </si>
  <si>
    <t xml:space="preserve">TODD  MICHAEL S                                                                                     </t>
  </si>
  <si>
    <t xml:space="preserve">HAHN  PRESCOTT                                                                                      </t>
  </si>
  <si>
    <t xml:space="preserve">PLAJA  JENNIFER                                                                                     </t>
  </si>
  <si>
    <t xml:space="preserve">SARGENT  KRISTOFFER A                                                                               </t>
  </si>
  <si>
    <t xml:space="preserve">GARZA ANNA M                                                                                        </t>
  </si>
  <si>
    <t xml:space="preserve">STANLEY  NATHAN                                                                                     </t>
  </si>
  <si>
    <t xml:space="preserve">HASKELL  ANGELA L                                                                                   </t>
  </si>
  <si>
    <t xml:space="preserve">CARSON &amp; NOEL PLLC                                                                                  </t>
  </si>
  <si>
    <t xml:space="preserve">JASMIN  LUC III                                                                                     </t>
  </si>
  <si>
    <t xml:space="preserve">PARSONS  JAMIE A                                                                                    </t>
  </si>
  <si>
    <t xml:space="preserve">WENATCHEE FENCE, INC                                                                                </t>
  </si>
  <si>
    <t xml:space="preserve">BROMLEY  KRISTI K                                                                                   </t>
  </si>
  <si>
    <t xml:space="preserve">GRYTNESS  TERRY L                                                                                   </t>
  </si>
  <si>
    <t xml:space="preserve">LATTER  ROBERT WILLIAM                                                                              </t>
  </si>
  <si>
    <t xml:space="preserve">ANDREW  BONNIE                                                                                      </t>
  </si>
  <si>
    <t xml:space="preserve">LITTLE  JAIME E                                                                                     </t>
  </si>
  <si>
    <t xml:space="preserve">HERNANDEZ ANA CRISTINA                                                                              </t>
  </si>
  <si>
    <t xml:space="preserve">NIKKI THOMPSON                                                                                      </t>
  </si>
  <si>
    <t xml:space="preserve">POLSAK  MARIAN C                                                                                    </t>
  </si>
  <si>
    <t xml:space="preserve">THRONE  PAUL W                                                                                      </t>
  </si>
  <si>
    <t xml:space="preserve">GIDEON  CINDY C                                                                                     </t>
  </si>
  <si>
    <t xml:space="preserve">KITTITAS VALLEY FIRE &amp; RESCUE                                                                       </t>
  </si>
  <si>
    <t xml:space="preserve">MURPHY  EDMUND M                                                                                    </t>
  </si>
  <si>
    <t xml:space="preserve">LAMMERDING  TIFFANY R                                                                               </t>
  </si>
  <si>
    <t xml:space="preserve">TUCKER  BRYAN S                                                                                     </t>
  </si>
  <si>
    <t xml:space="preserve">WALSON  RYAN C                                                                                      </t>
  </si>
  <si>
    <t xml:space="preserve">JULIUS  ALISSA A                                                                                    </t>
  </si>
  <si>
    <t xml:space="preserve">KURZ  JANET R                                                                                       </t>
  </si>
  <si>
    <t xml:space="preserve">BUNCH  SABRINA J                                                                                    </t>
  </si>
  <si>
    <t xml:space="preserve">PENDERGRAFT  ANGELA DAWN                                                                            </t>
  </si>
  <si>
    <t xml:space="preserve">PETE  JULIE ANN                                                                                     </t>
  </si>
  <si>
    <t xml:space="preserve">LEFLER  PHILIP G                                                                                    </t>
  </si>
  <si>
    <t xml:space="preserve">NIMMO  PAUL F                                                                                       </t>
  </si>
  <si>
    <t xml:space="preserve">GAGNIER  VALERIE ANN                                                                                </t>
  </si>
  <si>
    <t xml:space="preserve">PURDOM  HANS W                                                                                      </t>
  </si>
  <si>
    <t xml:space="preserve">ALEMAN  HORACIO                                                                                     </t>
  </si>
  <si>
    <t xml:space="preserve">BROWN  ADAM B                                                                                       </t>
  </si>
  <si>
    <t xml:space="preserve">JEFFREY  MARK W                                                                                     </t>
  </si>
  <si>
    <t xml:space="preserve">ALEXANDER  AUSTIN B                                                                                 </t>
  </si>
  <si>
    <t xml:space="preserve">TORRES  SHANNON MARIE                                                                               </t>
  </si>
  <si>
    <t xml:space="preserve">MULLER  ERIC EDWARD                                                                                 </t>
  </si>
  <si>
    <t xml:space="preserve">LEVERINGTON  MARC A                                                                                 </t>
  </si>
  <si>
    <t xml:space="preserve">HAYCRAFT  CLAYTON SCOTT                                                                             </t>
  </si>
  <si>
    <t xml:space="preserve">FLATEN  CRYSTAL LYNN                                                                                </t>
  </si>
  <si>
    <t xml:space="preserve">DAVIDSON  MIA                                                                                       </t>
  </si>
  <si>
    <t xml:space="preserve">WESTMORELAND  JACK C                                                                                </t>
  </si>
  <si>
    <t xml:space="preserve">STEPHEN  JERAMY JAMES                                                                               </t>
  </si>
  <si>
    <t xml:space="preserve">KELLEY  JOSHUA PAUL                                                                                 </t>
  </si>
  <si>
    <t xml:space="preserve">WYATT  DAVID L                                                                                      </t>
  </si>
  <si>
    <t xml:space="preserve">HUNG  JIMMY I                                                                                       </t>
  </si>
  <si>
    <t xml:space="preserve">DENNY  JOSEPH L                                                                                     </t>
  </si>
  <si>
    <t xml:space="preserve">HJERMSTAD  ANGILA F                                                                                 </t>
  </si>
  <si>
    <t xml:space="preserve">LINDEN  CHRISTOPHER CHARLES                                                                         </t>
  </si>
  <si>
    <t xml:space="preserve">DISKEN  MARCI A                                                                                     </t>
  </si>
  <si>
    <t xml:space="preserve">KIM  KRISTINE                                                                                       </t>
  </si>
  <si>
    <t xml:space="preserve">DUNCAN II  JAMES LENARD                                                                             </t>
  </si>
  <si>
    <t xml:space="preserve">NALLEY  CRAIG ALLEN                                                                                 </t>
  </si>
  <si>
    <t xml:space="preserve">O'CONNOR,  KATHLEEN                                                                                 </t>
  </si>
  <si>
    <t xml:space="preserve">PHALEN  KRIS KAY                                                                                    </t>
  </si>
  <si>
    <t xml:space="preserve">DE VINE  EMILY MARIE                                                                                </t>
  </si>
  <si>
    <t xml:space="preserve">MILNOR  TAYLOR D.                                                                                   </t>
  </si>
  <si>
    <t xml:space="preserve">CHAMBERLAIN  ELIZABETH F                                                                            </t>
  </si>
  <si>
    <t xml:space="preserve">MORGAN  LOREN R                                                                                     </t>
  </si>
  <si>
    <t xml:space="preserve">MCGUIRE  VIKKI                                                                                      </t>
  </si>
  <si>
    <t xml:space="preserve">HIEBERT  BRANDON GRANT                                                                              </t>
  </si>
  <si>
    <t xml:space="preserve">BOYER, ROBERT                                                                                       </t>
  </si>
  <si>
    <t xml:space="preserve">MCCULLOUGH, LEROY                                                                                   </t>
  </si>
  <si>
    <t xml:space="preserve">SERPA  SANDRA JEANETT                                                                               </t>
  </si>
  <si>
    <t xml:space="preserve">HOVE  SARAH ANN                                                                                     </t>
  </si>
  <si>
    <t xml:space="preserve">LAYTON  ALICE C                                                                                     </t>
  </si>
  <si>
    <t xml:space="preserve">LARSEN  SHELLEY R.                                                                                  </t>
  </si>
  <si>
    <t xml:space="preserve">DODD  CATHY WHITAKER                                                                                </t>
  </si>
  <si>
    <t xml:space="preserve">PONG  LICHUNG                                                                                       </t>
  </si>
  <si>
    <t xml:space="preserve">JOHNSON  CURTIS M.                                                                                  </t>
  </si>
  <si>
    <t xml:space="preserve">TRAMBLE  CHRISTOPHER ANTHONY                                                                        </t>
  </si>
  <si>
    <t xml:space="preserve">SALCHENBERGER  NATHAN J                                                                             </t>
  </si>
  <si>
    <t xml:space="preserve">CHRISTIE, DAVID                                                                                     </t>
  </si>
  <si>
    <t xml:space="preserve">JLMHOZACK LLC                                                                                       </t>
  </si>
  <si>
    <t xml:space="preserve">CRAIG  JAYE E                                                                                       </t>
  </si>
  <si>
    <t xml:space="preserve">ERICKSON  IAN                                                                                       </t>
  </si>
  <si>
    <t xml:space="preserve">REGAN  MATTHEW ROSS                                                                                 </t>
  </si>
  <si>
    <t xml:space="preserve">JOHNSON  ZACHARY J                                                                                  </t>
  </si>
  <si>
    <t xml:space="preserve">HENNESSEY  KRISTIN K                                                                                </t>
  </si>
  <si>
    <t xml:space="preserve">JENKINS, TIMOTHY                                                                                    </t>
  </si>
  <si>
    <t xml:space="preserve">WITTEN  DELL-AUTUMN W                                                                               </t>
  </si>
  <si>
    <t xml:space="preserve">MYERS, TIA                                                                                          </t>
  </si>
  <si>
    <t xml:space="preserve">SOUTH KITSAP SCHOOL DIST                                                                            </t>
  </si>
  <si>
    <t xml:space="preserve">PERRYEA  GREGORY M                                                                                  </t>
  </si>
  <si>
    <t xml:space="preserve">GULF CONTROLS COMPANY INC                                                                           </t>
  </si>
  <si>
    <t xml:space="preserve">SCHUBERT  KEN                                                                                       </t>
  </si>
  <si>
    <t xml:space="preserve">BARROWS  KELLY A                                                                                    </t>
  </si>
  <si>
    <t xml:space="preserve">HADEN  CRAIG S                                                                                      </t>
  </si>
  <si>
    <t xml:space="preserve">CHAUSSEE  JEFFREY LEE                                                                               </t>
  </si>
  <si>
    <t xml:space="preserve">ROMPON MARIE                                                                                        </t>
  </si>
  <si>
    <t xml:space="preserve">HERNANDEZ  CHANCE                                                                                   </t>
  </si>
  <si>
    <t xml:space="preserve">DIGUILIO  MICHAEL J                                                                                 </t>
  </si>
  <si>
    <t xml:space="preserve">SWANIGAN  MELANIE CATHERINE                                                                         </t>
  </si>
  <si>
    <t xml:space="preserve">CORPORATE PROMOTIONS                                                                                </t>
  </si>
  <si>
    <t xml:space="preserve">PENNELL, REBECCA                                                                                    </t>
  </si>
  <si>
    <t xml:space="preserve">JENSEN  NICHOLE FITTANT                                                                             </t>
  </si>
  <si>
    <t xml:space="preserve">MILLER  SANDRA E                                                                                    </t>
  </si>
  <si>
    <t xml:space="preserve">PEDERSON  CARRIE RAE                                                                                </t>
  </si>
  <si>
    <t xml:space="preserve">WYANT  RICHARD T                                                                                    </t>
  </si>
  <si>
    <t xml:space="preserve">KEYES  CHELSEA ANITRA                                                                               </t>
  </si>
  <si>
    <t xml:space="preserve">JAQUES  DEREK SHAUN                                                                                 </t>
  </si>
  <si>
    <t xml:space="preserve">SHERMAN  WILLIAM A                                                                                  </t>
  </si>
  <si>
    <t xml:space="preserve">SHEPHERD  ITALIA                                                                                    </t>
  </si>
  <si>
    <t xml:space="preserve">BIRON, KATHLEEN                                                                                     </t>
  </si>
  <si>
    <t xml:space="preserve">LOPEZ  ERIKA L                                                                                      </t>
  </si>
  <si>
    <t xml:space="preserve">TIMM  RONALD W                                                                                      </t>
  </si>
  <si>
    <t xml:space="preserve">PETERSON  JACKI LYNN                                                                                </t>
  </si>
  <si>
    <t xml:space="preserve">HUTCHINGS  KAYLA S                                                                                  </t>
  </si>
  <si>
    <t xml:space="preserve">TIMMONS  JONATHAN S                                                                                 </t>
  </si>
  <si>
    <t xml:space="preserve">KAVANAUGH  SUSAN G                                                                                  </t>
  </si>
  <si>
    <t xml:space="preserve">FERGUSON  MARSHALL L                                                                                </t>
  </si>
  <si>
    <t xml:space="preserve">COOPER  CORINNA L                                                                                   </t>
  </si>
  <si>
    <t xml:space="preserve">WELLS  ANNA R                                                                                       </t>
  </si>
  <si>
    <t xml:space="preserve">HARRIS  ADAM H                                                                                      </t>
  </si>
  <si>
    <t xml:space="preserve">GIVAN  KIMBERLY ROSE                                                                                </t>
  </si>
  <si>
    <t xml:space="preserve">BEALL, ANDREA                                                                                       </t>
  </si>
  <si>
    <t xml:space="preserve">PAGE LANDSTROM  ARIELE N                                                                            </t>
  </si>
  <si>
    <t xml:space="preserve">FORRESTER  SYDNEY B                                                                                 </t>
  </si>
  <si>
    <t xml:space="preserve">CUMMINGS  TIFFANI                                                                                   </t>
  </si>
  <si>
    <t xml:space="preserve">BAGHIROV  FARID                                                                                     </t>
  </si>
  <si>
    <t xml:space="preserve">MORRIS  MATTHEW A                                                                                   </t>
  </si>
  <si>
    <t xml:space="preserve">TONHOFER  DEBORAH JEAN                                                                              </t>
  </si>
  <si>
    <t xml:space="preserve">RODERO  JOSHUA D                                                                                    </t>
  </si>
  <si>
    <t xml:space="preserve">GLAD  EMILY AILEEN                                                                                  </t>
  </si>
  <si>
    <t xml:space="preserve">STANFORD POLICE &amp; EMRGNY SPPLY                                                                      </t>
  </si>
  <si>
    <t xml:space="preserve">WRENN,  RACHEL                                                                                      </t>
  </si>
  <si>
    <t xml:space="preserve">DURHAM  LESLIE L                                                                                    </t>
  </si>
  <si>
    <t xml:space="preserve">BENNETT MARSHALL  KYLA SERENE                                                                       </t>
  </si>
  <si>
    <t xml:space="preserve">SHITTU  OLUWAFUNMILAYO                                                                              </t>
  </si>
  <si>
    <t xml:space="preserve">OUR LADY STAR OF THE SEA SCHOOL                                                                     </t>
  </si>
  <si>
    <t xml:space="preserve">EXE, STEVEN                                                                                         </t>
  </si>
  <si>
    <t xml:space="preserve">CHEN  CHRISTOPHER P                                                                                 </t>
  </si>
  <si>
    <t xml:space="preserve">LEVKOVITZ  THEA A                                                                                   </t>
  </si>
  <si>
    <t xml:space="preserve">JENNIFER H NGAI DDS                                                                                 </t>
  </si>
  <si>
    <t xml:space="preserve">KONA KOHALA HEALTH CARE                                                                             </t>
  </si>
  <si>
    <t xml:space="preserve">NEAU  JONATHAN A                                                                                    </t>
  </si>
  <si>
    <t xml:space="preserve">QUIGLEY  DAWN ELIZABETH                                                                             </t>
  </si>
  <si>
    <t xml:space="preserve">SCROGGINS  GLEN CURTIS                                                                              </t>
  </si>
  <si>
    <t xml:space="preserve">COX  THOMAS W                                                                                       </t>
  </si>
  <si>
    <t xml:space="preserve">JESSICA RHODE                                                                                       </t>
  </si>
  <si>
    <t xml:space="preserve">MCCLARY  CAMERON W                                                                                  </t>
  </si>
  <si>
    <t xml:space="preserve">MOORE, CRYSTAL                                                                                      </t>
  </si>
  <si>
    <t xml:space="preserve">WAITE  SCOTT ALLEN                                                                                  </t>
  </si>
  <si>
    <t xml:space="preserve">LEETCH  BRANDON LEE                                                                                 </t>
  </si>
  <si>
    <t xml:space="preserve">NOACK  ROBERT D                                                                                     </t>
  </si>
  <si>
    <t xml:space="preserve">PIGUET  PAUL R                                                                                      </t>
  </si>
  <si>
    <t xml:space="preserve">SIMMONS  CHERYL STROUD                                                                              </t>
  </si>
  <si>
    <t xml:space="preserve">WINCHEL  WENDI ANNETTE                                                                              </t>
  </si>
  <si>
    <t xml:space="preserve">K. PENNEY SANDERS                                                                                   </t>
  </si>
  <si>
    <t xml:space="preserve">HOME2 SUITES                                                                                        </t>
  </si>
  <si>
    <t xml:space="preserve">MILCZEWSKI, PENNY                                                                                   </t>
  </si>
  <si>
    <t xml:space="preserve">RALENKOTTER  AUSTIN J                                                                               </t>
  </si>
  <si>
    <t xml:space="preserve">JEWELL  JOSHUA D                                                                                    </t>
  </si>
  <si>
    <t xml:space="preserve">STALLINGS  LLOYD B.                                                                                 </t>
  </si>
  <si>
    <t xml:space="preserve">KOSCHER  ERICA ANN                                                                                  </t>
  </si>
  <si>
    <t xml:space="preserve">CHELAN COUNTY FAIR &amp; EXPO CENTER                                                                    </t>
  </si>
  <si>
    <t xml:space="preserve">CRUZ ANDREA                                                                                         </t>
  </si>
  <si>
    <t xml:space="preserve">STRADER  ANNIE L                                                                                    </t>
  </si>
  <si>
    <t xml:space="preserve">HOSS  KIMBERLY N                                                                                    </t>
  </si>
  <si>
    <t xml:space="preserve">BOW  KAREN                                                                                          </t>
  </si>
  <si>
    <t xml:space="preserve">RUGG  RACHAEL ANNE                                                                                  </t>
  </si>
  <si>
    <t xml:space="preserve">CANADY  VALENTINA O                                                                                 </t>
  </si>
  <si>
    <t xml:space="preserve">GIULIANI  MARK V                                                                                    </t>
  </si>
  <si>
    <t xml:space="preserve">TAYLOR  JOSHUA DAVID                                                                                </t>
  </si>
  <si>
    <t xml:space="preserve">A-1 SERVICES INC                                                                                    </t>
  </si>
  <si>
    <t xml:space="preserve">HOWSON  SUSAN D                                                                                     </t>
  </si>
  <si>
    <t xml:space="preserve">FERRY COUNTY EMERGENCY MGMT                                                                         </t>
  </si>
  <si>
    <t xml:space="preserve">KINNEY  ALICIA A                                                                                    </t>
  </si>
  <si>
    <t xml:space="preserve">D COONEY INC                                                                                        </t>
  </si>
  <si>
    <t xml:space="preserve">FRUCCI  VICKI L                                                                                     </t>
  </si>
  <si>
    <t xml:space="preserve">MEYER, SAMUEL                                                                                       </t>
  </si>
  <si>
    <t xml:space="preserve">HOOD  RICHARD E                                                                                     </t>
  </si>
  <si>
    <t xml:space="preserve">JENSEN  LONA V                                                                                      </t>
  </si>
  <si>
    <t xml:space="preserve">BENNINGTON  SAMUEL                                                                                  </t>
  </si>
  <si>
    <t xml:space="preserve">MUIGAI SMITH  KALEA KRISTEN                                                                         </t>
  </si>
  <si>
    <t xml:space="preserve">MORGAN  NICHOLAS LEE                                                                                </t>
  </si>
  <si>
    <t xml:space="preserve">BOOKER  SHARON                                                                                      </t>
  </si>
  <si>
    <t xml:space="preserve">GUNDERSEN  SHARON                                                                                   </t>
  </si>
  <si>
    <t xml:space="preserve">CAIN  CHRISTIE MARIE                                                                                </t>
  </si>
  <si>
    <t xml:space="preserve">BAHR  GARY L                                                                                        </t>
  </si>
  <si>
    <t xml:space="preserve">FELICIANO  MARIVIC G                                                                                </t>
  </si>
  <si>
    <t xml:space="preserve">DANG  JESSICA RENAE                                                                                 </t>
  </si>
  <si>
    <t xml:space="preserve">MCQUISTAN  JOHN R                                                                                   </t>
  </si>
  <si>
    <t xml:space="preserve">SCHOETTLER  CENETH                                                                                  </t>
  </si>
  <si>
    <t xml:space="preserve">DARLING  ROBERT THOMAS                                                                              </t>
  </si>
  <si>
    <t xml:space="preserve">YOUNG  BRENDA ANN                                                                                   </t>
  </si>
  <si>
    <t xml:space="preserve">KIDSCENTRE INC                                                                                      </t>
  </si>
  <si>
    <t xml:space="preserve">LEDUC  ELIZABETH A                                                                                  </t>
  </si>
  <si>
    <t xml:space="preserve">DINNEN  CHASITY M                                                                                   </t>
  </si>
  <si>
    <t xml:space="preserve">EVANS  PAUL D                                                                                       </t>
  </si>
  <si>
    <t xml:space="preserve">BRUCE SARAH                                                                                         </t>
  </si>
  <si>
    <t xml:space="preserve">PARISIEN, SUZANNE                                                                                   </t>
  </si>
  <si>
    <t xml:space="preserve">TRANSCRIBEME INC                                                                                    </t>
  </si>
  <si>
    <t xml:space="preserve">MUNGUALINIPA  DEBORAH                                                                               </t>
  </si>
  <si>
    <t xml:space="preserve">TODOROV  DANIELE R                                                                                  </t>
  </si>
  <si>
    <t xml:space="preserve">VELOCITY SYSTEMS                                                                                    </t>
  </si>
  <si>
    <t xml:space="preserve">GARCES  ANGELA DAWN                                                                                 </t>
  </si>
  <si>
    <t xml:space="preserve">RAYMOND-BERGSGAARD  KATHERINE E                                                                     </t>
  </si>
  <si>
    <t xml:space="preserve">THOMAS  RONALD C                                                                                    </t>
  </si>
  <si>
    <t xml:space="preserve">FURBUSH  BRIAN T                                                                                    </t>
  </si>
  <si>
    <t xml:space="preserve">TIFFANY  GREGORY J                                                                                  </t>
  </si>
  <si>
    <t xml:space="preserve">HUTCHINS  JACKIE MICHELLE                                                                           </t>
  </si>
  <si>
    <t xml:space="preserve">STRATTON  KENNETH JEAN                                                                              </t>
  </si>
  <si>
    <t xml:space="preserve">REED  SHARON A                                                                                      </t>
  </si>
  <si>
    <t xml:space="preserve">CLYMER  CHERYL L                                                                                    </t>
  </si>
  <si>
    <t xml:space="preserve">MAYER  KATHRYN A                                                                                    </t>
  </si>
  <si>
    <t xml:space="preserve">BERG  HANS M                                                                                        </t>
  </si>
  <si>
    <t xml:space="preserve">LILES  CASEY B                                                                                      </t>
  </si>
  <si>
    <t xml:space="preserve">SPEIR  SHELLY K                                                                                     </t>
  </si>
  <si>
    <t xml:space="preserve">CARRADINE  TRUTH VONTRAY                                                                            </t>
  </si>
  <si>
    <t xml:space="preserve">FALLIS  ROBERT J                                                                                    </t>
  </si>
  <si>
    <t xml:space="preserve">DR THOMAS R BOYER                                                                                   </t>
  </si>
  <si>
    <t xml:space="preserve">KELLEY  TAMMY LYNN                                                                                  </t>
  </si>
  <si>
    <t xml:space="preserve">SHIN  JAMES JOO YOUNG                                                                               </t>
  </si>
  <si>
    <t xml:space="preserve">RUMBAUGH  STANLEY JAY                                                                               </t>
  </si>
  <si>
    <t xml:space="preserve">ABUAN  EUGENE                                                                                       </t>
  </si>
  <si>
    <t xml:space="preserve">DESSENS  MEREDITH MIKELE                                                                            </t>
  </si>
  <si>
    <t xml:space="preserve">SCHUMACHER  SCOTT J                                                                                 </t>
  </si>
  <si>
    <t xml:space="preserve">SHAH  KETU                                                                                          </t>
  </si>
  <si>
    <t xml:space="preserve">EMANS  KELLI C                                                                                      </t>
  </si>
  <si>
    <t xml:space="preserve">MICHAEL STERNOFF                                                                                    </t>
  </si>
  <si>
    <t xml:space="preserve">SHEA, JOSEPH                                                                                        </t>
  </si>
  <si>
    <t xml:space="preserve">HIDDEN VALLEY BAKERY LLC                                                                            </t>
  </si>
  <si>
    <t xml:space="preserve">BRAUN  BRIAN B                                                                                      </t>
  </si>
  <si>
    <t xml:space="preserve">BROWN  ALYSON CAI                                                                                   </t>
  </si>
  <si>
    <t xml:space="preserve">GEHLSEN, MICHELLE                                                                                   </t>
  </si>
  <si>
    <t xml:space="preserve">LAST FRONTIER HEALTCHCARE DIST                                                                      </t>
  </si>
  <si>
    <t xml:space="preserve">CHEHALEM YOUTH AND FAMILY SERVIC                                                                    </t>
  </si>
  <si>
    <t xml:space="preserve">MAESTAS ADVISORY GROUP LLC                                                                          </t>
  </si>
  <si>
    <t xml:space="preserve">OSBORN  LAURIE A                                                                                    </t>
  </si>
  <si>
    <t xml:space="preserve">APARICIO  MONICA A                                                                                  </t>
  </si>
  <si>
    <t xml:space="preserve">AUVE  JON M                                                                                         </t>
  </si>
  <si>
    <t xml:space="preserve">BYRNE  MARGARET E                                                                                   </t>
  </si>
  <si>
    <t xml:space="preserve">CAMP  MELISSA CHRISTINEMATHSON                                                                      </t>
  </si>
  <si>
    <t xml:space="preserve">GOLDEN PEBBLES LLC                                                                                  </t>
  </si>
  <si>
    <t xml:space="preserve">STROHMAIER  JOHN F                                                                                  </t>
  </si>
  <si>
    <t xml:space="preserve">THOMPSON  JEFFREY L                                                                                 </t>
  </si>
  <si>
    <t xml:space="preserve">MID-SOUTH HOME CARE SERVICES, LL                                                                    </t>
  </si>
  <si>
    <t xml:space="preserve">ORTEGA  JOEL R                                                                                      </t>
  </si>
  <si>
    <t xml:space="preserve">OPHARROW JANNETTA M                                                                                 </t>
  </si>
  <si>
    <t xml:space="preserve">MICHAEL DOLAN                                                                                       </t>
  </si>
  <si>
    <t xml:space="preserve">O'CONNOR  JULIA G                                                                                   </t>
  </si>
  <si>
    <t xml:space="preserve">CASH  KAREN                                                                                         </t>
  </si>
  <si>
    <t xml:space="preserve">NOLDIN  NIKOLE                                                                                      </t>
  </si>
  <si>
    <t xml:space="preserve">GUSTAFSON  ANGELIC LUDAWN                                                                           </t>
  </si>
  <si>
    <t xml:space="preserve">BETHMANN, ROSSLYN                                                                                   </t>
  </si>
  <si>
    <t xml:space="preserve">SCHWILKE  LYNDON A                                                                                  </t>
  </si>
  <si>
    <t xml:space="preserve">MARSTON  GARY WAYNE                                                                                 </t>
  </si>
  <si>
    <t xml:space="preserve">WILSON  DENISE RENEE                                                                                </t>
  </si>
  <si>
    <t xml:space="preserve">LADUE  BUFFI                                                                                        </t>
  </si>
  <si>
    <t xml:space="preserve">BAINE  QUINLYN EMILY                                                                                </t>
  </si>
  <si>
    <t xml:space="preserve">FERNANDES  DOLLY L                                                                                  </t>
  </si>
  <si>
    <t xml:space="preserve">THOMSON  DAVID M                                                                                    </t>
  </si>
  <si>
    <t xml:space="preserve">SLAGLE  CATHERINE                                                                                   </t>
  </si>
  <si>
    <t xml:space="preserve">CHANEY  ULYSSES JAMES                                                                               </t>
  </si>
  <si>
    <t xml:space="preserve">WALSER  ROY S                                                                                       </t>
  </si>
  <si>
    <t xml:space="preserve">BEL CANTO WATT ALTURAS LLC                                                                          </t>
  </si>
  <si>
    <t xml:space="preserve">HARDZIEJ  SHANNAN E                                                                                 </t>
  </si>
  <si>
    <t xml:space="preserve">J RAFE SALES MD PC                                                                                  </t>
  </si>
  <si>
    <t xml:space="preserve">WALLER  MEAGAN                                                                                      </t>
  </si>
  <si>
    <t xml:space="preserve">ELY  COTTON J                                                                                       </t>
  </si>
  <si>
    <t xml:space="preserve">SANDO  MICHAEL MAGNUS                                                                               </t>
  </si>
  <si>
    <t xml:space="preserve">TRIPLETT  AMY D                                                                                     </t>
  </si>
  <si>
    <t xml:space="preserve">CLARKE  WENDY L                                                                                     </t>
  </si>
  <si>
    <t xml:space="preserve">GRAY  DENISE L                                                                                      </t>
  </si>
  <si>
    <t xml:space="preserve">HENLEY  DIANA KAY                                                                                   </t>
  </si>
  <si>
    <t xml:space="preserve">BLISS  KELLY W                                                                                      </t>
  </si>
  <si>
    <t xml:space="preserve">SOUND MICROBIOLOGY LABORATORY                                                                       </t>
  </si>
  <si>
    <t xml:space="preserve">FAST ACCESS SECURITY CORP                                                                           </t>
  </si>
  <si>
    <t xml:space="preserve">LUU  DUC H                                                                                          </t>
  </si>
  <si>
    <t xml:space="preserve">BAKEN  DENISE MICHELE                                                                               </t>
  </si>
  <si>
    <t xml:space="preserve">GERARD  CHRISTOPHER LUKE                                                                            </t>
  </si>
  <si>
    <t xml:space="preserve">GAMBLE  KATIE L                                                                                     </t>
  </si>
  <si>
    <t xml:space="preserve">FLECK, ROD                                                                                          </t>
  </si>
  <si>
    <t xml:space="preserve">FURST  AUDREY DIANE                                                                                 </t>
  </si>
  <si>
    <t xml:space="preserve">HOLT  GARY R                                                                                        </t>
  </si>
  <si>
    <t xml:space="preserve">VEGA, TAMMY                                                                                         </t>
  </si>
  <si>
    <t xml:space="preserve">HENDERSON  VICTORIA C                                                                               </t>
  </si>
  <si>
    <t xml:space="preserve">ADAMS  NATALIE ROSE                                                                                 </t>
  </si>
  <si>
    <t xml:space="preserve">LOOMIS  DEBORAH ANN                                                                                 </t>
  </si>
  <si>
    <t xml:space="preserve">JACKSON  JULIA CHRISTINE                                                                            </t>
  </si>
  <si>
    <t xml:space="preserve">DAVIS  NICOLE D                                                                                     </t>
  </si>
  <si>
    <t xml:space="preserve">AAKYE  BARBARA J                                                                                    </t>
  </si>
  <si>
    <t xml:space="preserve">MINER  MAXWELL REESE                                                                                </t>
  </si>
  <si>
    <t xml:space="preserve">LACOUR  KENDRA ERIN                                                                                 </t>
  </si>
  <si>
    <t xml:space="preserve">MELISSA MCKEE                                                                                       </t>
  </si>
  <si>
    <t xml:space="preserve">MCCAMMON  KELLEY                                                                                    </t>
  </si>
  <si>
    <t xml:space="preserve">MICHELLE JOHNSON                                                                                    </t>
  </si>
  <si>
    <t xml:space="preserve">TRICKLE  KATIE JAYNE                                                                                </t>
  </si>
  <si>
    <t xml:space="preserve">HEALING WITH CLARITY PLLC                                                                           </t>
  </si>
  <si>
    <t xml:space="preserve">CHAVIANO  MIRIAM                                                                                    </t>
  </si>
  <si>
    <t xml:space="preserve">POWELL  KENNETH                                                                                     </t>
  </si>
  <si>
    <t xml:space="preserve">VERMA  MANOJ K                                                                                      </t>
  </si>
  <si>
    <t xml:space="preserve">FREED  KENDALL HAMILTON                                                                             </t>
  </si>
  <si>
    <t xml:space="preserve">DAVIS  MICHAEL JUSTIN                                                                               </t>
  </si>
  <si>
    <t xml:space="preserve">GONZALEZ, GREG                                                                                      </t>
  </si>
  <si>
    <t xml:space="preserve">SALAZAR  JESS                                                                                       </t>
  </si>
  <si>
    <t xml:space="preserve">FREEMAN  AMBER SOLANGE                                                                              </t>
  </si>
  <si>
    <t xml:space="preserve">ZEHE  BRITTANY LEIGH                                                                                </t>
  </si>
  <si>
    <t xml:space="preserve">ZHANG  SHIDONG                                                                                      </t>
  </si>
  <si>
    <t xml:space="preserve">GONZALES  JEFFREY J                                                                                 </t>
  </si>
  <si>
    <t xml:space="preserve">WARREN  KIMBERLY ANN                                                                                </t>
  </si>
  <si>
    <t xml:space="preserve">GARCIA-HERRERA  ALEJANDRA GUADAL                                                                    </t>
  </si>
  <si>
    <t xml:space="preserve">KHANAL  TIRTHA R.                                                                                   </t>
  </si>
  <si>
    <t xml:space="preserve">MCCORD  TIMOTHY I                                                                                   </t>
  </si>
  <si>
    <t xml:space="preserve">HORNBURG  THOMAS A                                                                                  </t>
  </si>
  <si>
    <t xml:space="preserve">GOLDEN  ROBERTA                                                                                     </t>
  </si>
  <si>
    <t xml:space="preserve">KNAPTON  PAMELA ANNE                                                                                </t>
  </si>
  <si>
    <t xml:space="preserve">TORNQUIST  MICHAEL                                                                                  </t>
  </si>
  <si>
    <t xml:space="preserve">MOORE, STEPHEN                                                                                      </t>
  </si>
  <si>
    <t xml:space="preserve">OCHOA  SARAHY                                                                                       </t>
  </si>
  <si>
    <t xml:space="preserve">MALMSTROM  DOUGLAS J                                                                                </t>
  </si>
  <si>
    <t xml:space="preserve">SLADE  DARIUS JAY                                                                                   </t>
  </si>
  <si>
    <t xml:space="preserve">FITHIAN  TOMAS P                                                                                    </t>
  </si>
  <si>
    <t xml:space="preserve">JOHNSON BERRY FARM LLC                                                                              </t>
  </si>
  <si>
    <t xml:space="preserve">STEWART  DAVID W                                                                                    </t>
  </si>
  <si>
    <t xml:space="preserve">CONSERVATION NORTHWEST                                                                              </t>
  </si>
  <si>
    <t xml:space="preserve">SCHERTENLEIB  WYATT E                                                                               </t>
  </si>
  <si>
    <t xml:space="preserve">JAHNS  JEFFREY J                                                                                    </t>
  </si>
  <si>
    <t xml:space="preserve">BARBARA  SCOTT MICHAEL                                                                              </t>
  </si>
  <si>
    <t xml:space="preserve">THOMPSON  JAIME JEANNE                                                                              </t>
  </si>
  <si>
    <t xml:space="preserve">LEROY  JAMI R                                                                                       </t>
  </si>
  <si>
    <t xml:space="preserve">CARTER  HEATHER ANN                                                                                 </t>
  </si>
  <si>
    <t xml:space="preserve">MUNN, DALE                                                                                          </t>
  </si>
  <si>
    <t xml:space="preserve">VOLSTAR INC                                                                                         </t>
  </si>
  <si>
    <t xml:space="preserve">BOTTEMILLER  WENDY L                                                                                </t>
  </si>
  <si>
    <t xml:space="preserve">I KNOW CPR INC                                                                                      </t>
  </si>
  <si>
    <t xml:space="preserve">BACON ANNETTA L                                                                                     </t>
  </si>
  <si>
    <t xml:space="preserve">AAKRE  BARBARA J                                                                                    </t>
  </si>
  <si>
    <t xml:space="preserve">NORTH AMERICAN FAMILY INST                                                                          </t>
  </si>
  <si>
    <t xml:space="preserve">HOLCOMB  RONALD C                                                                                   </t>
  </si>
  <si>
    <t xml:space="preserve">JOHNS-BROWN  LONNIE                                                                                 </t>
  </si>
  <si>
    <t xml:space="preserve">PERTNER  DEAN WILLIAM                                                                               </t>
  </si>
  <si>
    <t xml:space="preserve">FLORES DELA MARIA                                                                                   </t>
  </si>
  <si>
    <t xml:space="preserve">BRETT BASTIAN                                                                                       </t>
  </si>
  <si>
    <t xml:space="preserve">RICHARD E GELLMAN MD PC                                                                             </t>
  </si>
  <si>
    <t xml:space="preserve">GMR FARMS LLC                                                                                       </t>
  </si>
  <si>
    <t xml:space="preserve">HOWARD  ERICA P                                                                                     </t>
  </si>
  <si>
    <t xml:space="preserve">ALLEN, SANDRA                                                                                       </t>
  </si>
  <si>
    <t xml:space="preserve">AOKI  DEBORAH L                                                                                     </t>
  </si>
  <si>
    <t xml:space="preserve">STOCKETT  ANGELA                                                                                    </t>
  </si>
  <si>
    <t xml:space="preserve">ISHIKAWA  CAITLYN                                                                                   </t>
  </si>
  <si>
    <t xml:space="preserve">FISHER  AMANDA M                                                                                    </t>
  </si>
  <si>
    <t xml:space="preserve">O'DONNELL  CEDAR W.                                                                                 </t>
  </si>
  <si>
    <t xml:space="preserve">DH PACE COMPANY INC                                                                                 </t>
  </si>
  <si>
    <t xml:space="preserve">NIKOLAS  DEANNA L                                                                                   </t>
  </si>
  <si>
    <t xml:space="preserve">O'HARE  MAUREEN SUSAN                                                                               </t>
  </si>
  <si>
    <t xml:space="preserve">TAYLOR  MATTHEW JOHN                                                                                </t>
  </si>
  <si>
    <t xml:space="preserve">TAYLOR  REBECCA SUSANNE                                                                             </t>
  </si>
  <si>
    <t xml:space="preserve">MORRILL  KELLY JEAN                                                                                 </t>
  </si>
  <si>
    <t xml:space="preserve">HARPER  KEITH C                                                                                     </t>
  </si>
  <si>
    <t xml:space="preserve">GARRETT  OLLIE                                                                                      </t>
  </si>
  <si>
    <t xml:space="preserve">NAVARRO MEJIA JR  RAUL A                                                                            </t>
  </si>
  <si>
    <t xml:space="preserve">CROUCH  JENNA ELIZABETH                                                                             </t>
  </si>
  <si>
    <t xml:space="preserve">TELLMANN  LEIF                                                                                      </t>
  </si>
  <si>
    <t xml:space="preserve">VINIC  ROBERT J                                                                                     </t>
  </si>
  <si>
    <t xml:space="preserve">SYMES  NICOLE ALEXANDRA                                                                             </t>
  </si>
  <si>
    <t xml:space="preserve">HUTCHESON  WALTER W                                                                                 </t>
  </si>
  <si>
    <t xml:space="preserve">BLOMKER  RACHEL                                                                                     </t>
  </si>
  <si>
    <t xml:space="preserve">MARIA NUNEZ                                                                                         </t>
  </si>
  <si>
    <t xml:space="preserve">HANEY  BRIAN                                                                                        </t>
  </si>
  <si>
    <t xml:space="preserve">LOTTON  SHERYL R                                                                                    </t>
  </si>
  <si>
    <t xml:space="preserve">HAKIM  SAIFUDDIN S                                                                                  </t>
  </si>
  <si>
    <t xml:space="preserve">MARTORELLO  DONALD                                                                                  </t>
  </si>
  <si>
    <t xml:space="preserve">KEMP  ALEXANDRA ELIZABETH                                                                           </t>
  </si>
  <si>
    <t xml:space="preserve">SINKS  JAMES E                                                                                      </t>
  </si>
  <si>
    <t xml:space="preserve">BOWEN  RONALD                                                                                       </t>
  </si>
  <si>
    <t xml:space="preserve">EDMONDS ENDOCRINOLOGY                                                                               </t>
  </si>
  <si>
    <t xml:space="preserve">JONES  CHANELLE N                                                                                   </t>
  </si>
  <si>
    <t xml:space="preserve">RAINES  BRYAN CHARLES                                                                               </t>
  </si>
  <si>
    <t xml:space="preserve">GILSON-SMITH  JENNIFER L                                                                            </t>
  </si>
  <si>
    <t xml:space="preserve">NGUYEN  TUYET-MAI T                                                                                 </t>
  </si>
  <si>
    <t xml:space="preserve">GUILFORD  ELLA B                                                                                    </t>
  </si>
  <si>
    <t xml:space="preserve">ROBERTSON  LAWRENCE SAWYER                                                                          </t>
  </si>
  <si>
    <t xml:space="preserve">FRAISURE  CASEY D                                                                                   </t>
  </si>
  <si>
    <t xml:space="preserve">ANDERSON  WANDA D                                                                                   </t>
  </si>
  <si>
    <t xml:space="preserve">MACK  MICHELLE J                                                                                    </t>
  </si>
  <si>
    <t xml:space="preserve">GROSS  CAROL J                                                                                      </t>
  </si>
  <si>
    <t xml:space="preserve">RIVER RESTORATION NORTHWEST INC                                                                     </t>
  </si>
  <si>
    <t xml:space="preserve">DOWD  PATRICK K                                                                                     </t>
  </si>
  <si>
    <t xml:space="preserve">2500 COURT G LLLP                                                                                   </t>
  </si>
  <si>
    <t xml:space="preserve">TATE  ANDREW                                                                                        </t>
  </si>
  <si>
    <t xml:space="preserve">SPERLING  KATHRYN                                                                                   </t>
  </si>
  <si>
    <t xml:space="preserve">MARSHALL-PEREZ  GLORIA H                                                                            </t>
  </si>
  <si>
    <t xml:space="preserve">ONB AUTOMOTIVE REPAIR INC                                                                           </t>
  </si>
  <si>
    <t xml:space="preserve">PETERSEN  LAURA L                                                                                   </t>
  </si>
  <si>
    <t xml:space="preserve">OLSON  KELLY ANNE                                                                                   </t>
  </si>
  <si>
    <t xml:space="preserve">GOTTSCHALK  VERONICA                                                                                </t>
  </si>
  <si>
    <t xml:space="preserve">STOREY  GREGGORY W                                                                                  </t>
  </si>
  <si>
    <t xml:space="preserve">WOODRUFF  ASHLEY M                                                                                  </t>
  </si>
  <si>
    <t xml:space="preserve">PARNHAM  CHARLA J                                                                                   </t>
  </si>
  <si>
    <t xml:space="preserve">DIETZ  MEGAN L.                                                                                     </t>
  </si>
  <si>
    <t xml:space="preserve">SANJOSE  LISA                                                                                       </t>
  </si>
  <si>
    <t xml:space="preserve">BEIER  SPENCER                                                                                      </t>
  </si>
  <si>
    <t xml:space="preserve">MILLER  COLEMAN W                                                                                   </t>
  </si>
  <si>
    <t xml:space="preserve">PHAM  TRANG T                                                                                       </t>
  </si>
  <si>
    <t xml:space="preserve">BEASON  ALLISON                                                                                     </t>
  </si>
  <si>
    <t xml:space="preserve">GONZALES  NICHOLAS E.A.                                                                             </t>
  </si>
  <si>
    <t xml:space="preserve">TREVINO  JOSE G                                                                                     </t>
  </si>
  <si>
    <t xml:space="preserve">WHITE  NONA C                                                                                       </t>
  </si>
  <si>
    <t xml:space="preserve">COOGAN  BRIAN BAILEY                                                                                </t>
  </si>
  <si>
    <t xml:space="preserve">LECLAIRE  CHRISTINA T                                                                               </t>
  </si>
  <si>
    <t xml:space="preserve">HUMBOCK, GARY                                                                                       </t>
  </si>
  <si>
    <t xml:space="preserve">NAHSONHOYA  SALLY R                                                                                 </t>
  </si>
  <si>
    <t xml:space="preserve">MATTOX  RACHEL A                                                                                    </t>
  </si>
  <si>
    <t xml:space="preserve">DANNY BRYSON                                                                                        </t>
  </si>
  <si>
    <t xml:space="preserve">YARD  SAMANTHA STERLING                                                                             </t>
  </si>
  <si>
    <t xml:space="preserve">LANEY  STACY MICHELLE                                                                               </t>
  </si>
  <si>
    <t xml:space="preserve">MUSIC SCHMITZ  AUTUMN R                                                                             </t>
  </si>
  <si>
    <t xml:space="preserve">SIMON PROPERTY MANAGEMENT                                                                           </t>
  </si>
  <si>
    <t xml:space="preserve">KENNEDY  CHRIS J                                                                                    </t>
  </si>
  <si>
    <t xml:space="preserve">WILKINS, KATIE                                                                                      </t>
  </si>
  <si>
    <t xml:space="preserve">VERONA  RITCHELL JOY COSTALES                                                                       </t>
  </si>
  <si>
    <t xml:space="preserve">FAULSTICH  ASHLEIGH J                                                                               </t>
  </si>
  <si>
    <t xml:space="preserve">WOOD  TAMARA C                                                                                      </t>
  </si>
  <si>
    <t xml:space="preserve">DUNKELBERGER  ELIZABETH                                                                             </t>
  </si>
  <si>
    <t xml:space="preserve">HAGEN  ELIZABETH ANN                                                                                </t>
  </si>
  <si>
    <t xml:space="preserve">WASSON  MONICA V                                                                                    </t>
  </si>
  <si>
    <t xml:space="preserve">GARCIA  LAISHA D                                                                                    </t>
  </si>
  <si>
    <t xml:space="preserve">BURETTA  KENNETH C                                                                                  </t>
  </si>
  <si>
    <t xml:space="preserve">ACL SERVICES LTD                                                                                    </t>
  </si>
  <si>
    <t xml:space="preserve">DELVIN, JOSEPHINE                                                                                   </t>
  </si>
  <si>
    <t xml:space="preserve">HARRIS  AMY N                                                                                       </t>
  </si>
  <si>
    <t xml:space="preserve">RANDAZZO  JENNIFER DESIREE                                                                          </t>
  </si>
  <si>
    <t xml:space="preserve">TRUJILLO, DALIA                                                                                     </t>
  </si>
  <si>
    <t xml:space="preserve">CERVANTES  JONATHAN JIOVANNI                                                                        </t>
  </si>
  <si>
    <t xml:space="preserve">ULTIMATE AUTO CARE                                                                                  </t>
  </si>
  <si>
    <t xml:space="preserve">THIEME  DIANA A                                                                                     </t>
  </si>
  <si>
    <t xml:space="preserve">DERRICK MURRELL                                                                                     </t>
  </si>
  <si>
    <t xml:space="preserve">JORGENSEN  KERRY R                                                                                  </t>
  </si>
  <si>
    <t xml:space="preserve">HARDER  BARRY E                                                                                     </t>
  </si>
  <si>
    <t xml:space="preserve">MOCERI  JOHN STEPHAN                                                                                </t>
  </si>
  <si>
    <t xml:space="preserve">SCIAMANDA  ERIC A                                                                                   </t>
  </si>
  <si>
    <t xml:space="preserve">SAGE, C. SCOTT                                                                                      </t>
  </si>
  <si>
    <t xml:space="preserve">KELLER  DORIS TAMAMI                                                                                </t>
  </si>
  <si>
    <t xml:space="preserve">HANSON  AMY NICOLE LINSHEID                                                                         </t>
  </si>
  <si>
    <t xml:space="preserve">HEYD  JANA                                                                                          </t>
  </si>
  <si>
    <t xml:space="preserve">MCKEE, MELISSA                                                                                      </t>
  </si>
  <si>
    <t xml:space="preserve">ADEN RODA MOHAMED                                                                                   </t>
  </si>
  <si>
    <t xml:space="preserve">MILLER  G LYNETTE                                                                                   </t>
  </si>
  <si>
    <t xml:space="preserve">KASMANI  IMRAN                                                                                      </t>
  </si>
  <si>
    <t xml:space="preserve">SULLIVAN-COLGLAZIER  LINDA A                                                                        </t>
  </si>
  <si>
    <t xml:space="preserve">APER  ANDREW A                                                                                      </t>
  </si>
  <si>
    <t xml:space="preserve">KIBLER  SCOTT H                                                                                     </t>
  </si>
  <si>
    <t xml:space="preserve">MAHONY  MATTHEW JOSEPH                                                                              </t>
  </si>
  <si>
    <t xml:space="preserve">PECK  STEVEN C                                                                                      </t>
  </si>
  <si>
    <t xml:space="preserve">CORLEY MARIA                                                                                        </t>
  </si>
  <si>
    <t xml:space="preserve">MCALLISTER  KELLY                                                                                   </t>
  </si>
  <si>
    <t xml:space="preserve">MILESTONE BEHAVIORAL CONSULTING                                                                     </t>
  </si>
  <si>
    <t xml:space="preserve">BLOCKER  JESSIE                                                                                     </t>
  </si>
  <si>
    <t xml:space="preserve">VASUDEVA  PAMELA LATA                                                                               </t>
  </si>
  <si>
    <t xml:space="preserve">BECK  GRANT WESLEY                                                                                  </t>
  </si>
  <si>
    <t xml:space="preserve">FINKLE  MICHAEL J                                                                                   </t>
  </si>
  <si>
    <t xml:space="preserve">ANGULO  FIDEL R                                                                                     </t>
  </si>
  <si>
    <t xml:space="preserve">HALVERSTADT  STACEY                                                                                 </t>
  </si>
  <si>
    <t xml:space="preserve">COCKRELL  SARAH Y                                                                                   </t>
  </si>
  <si>
    <t xml:space="preserve">ESIKOFF  ELISABETH SARA                                                                             </t>
  </si>
  <si>
    <t xml:space="preserve">KEATON  CYNTHIA R                                                                                   </t>
  </si>
  <si>
    <t xml:space="preserve">RALPH  ROBIN A                                                                                      </t>
  </si>
  <si>
    <t xml:space="preserve">MARLON MCKAY                                                                                        </t>
  </si>
  <si>
    <t xml:space="preserve">DAVILA  DIANA L.                                                                                    </t>
  </si>
  <si>
    <t xml:space="preserve">LUONG  THAI T                                                                                       </t>
  </si>
  <si>
    <t xml:space="preserve">MACKEY  TABITHA ELAINE                                                                              </t>
  </si>
  <si>
    <t xml:space="preserve">LUM  DEAN SCOTT                                                                                     </t>
  </si>
  <si>
    <t xml:space="preserve">HAVENS  SAMUEL JOHN                                                                                 </t>
  </si>
  <si>
    <t xml:space="preserve">DOUBLE K RETREAT &amp; ADVENTURE CTR                                                                    </t>
  </si>
  <si>
    <t xml:space="preserve">WOOD  STEPHEN B                                                                                     </t>
  </si>
  <si>
    <t xml:space="preserve">DILLEY  JEAN E                                                                                      </t>
  </si>
  <si>
    <t xml:space="preserve">MCLEMORE LATONYA R                                                                                  </t>
  </si>
  <si>
    <t xml:space="preserve">BARBOUR  TIMOTHY N                                                                                  </t>
  </si>
  <si>
    <t xml:space="preserve">DEVES  MICHAEL JOSEPH                                                                               </t>
  </si>
  <si>
    <t xml:space="preserve">DUNBAR ELECTRIC INC                                                                                 </t>
  </si>
  <si>
    <t xml:space="preserve">BASIC  KRISTINA L                                                                                   </t>
  </si>
  <si>
    <t xml:space="preserve">RIFA  FELIX                                                                                         </t>
  </si>
  <si>
    <t xml:space="preserve">SEDGE  MERIDITH LYNN                                                                                </t>
  </si>
  <si>
    <t xml:space="preserve">ROOD  CHRISTINA MARIE                                                                               </t>
  </si>
  <si>
    <t xml:space="preserve">KACOROSKI  JOY ALEXANDRA CARROLL                                                                    </t>
  </si>
  <si>
    <t xml:space="preserve">REESER  SABRINA LYNN                                                                                </t>
  </si>
  <si>
    <t xml:space="preserve">WILKENING  KARA J                                                                                   </t>
  </si>
  <si>
    <t xml:space="preserve">CLAWSON  JENNIFER R                                                                                 </t>
  </si>
  <si>
    <t xml:space="preserve">SORENSON  JACOB H                                                                                   </t>
  </si>
  <si>
    <t xml:space="preserve">RENEAU  KAREN J                                                                                     </t>
  </si>
  <si>
    <t xml:space="preserve">WINSHEIMER  KORY K                                                                                  </t>
  </si>
  <si>
    <t xml:space="preserve">BRADY  MICHAEL C                                                                                    </t>
  </si>
  <si>
    <t xml:space="preserve">COLLINS  LORI F                                                                                     </t>
  </si>
  <si>
    <t xml:space="preserve">CHARTOCK  DONALD                                                                                    </t>
  </si>
  <si>
    <t xml:space="preserve">WARGO  CRYSTAL A                                                                                    </t>
  </si>
  <si>
    <t xml:space="preserve">SCOTT OSBORNE PERS REP                                                                              </t>
  </si>
  <si>
    <t xml:space="preserve">VALDOVINOS-RIOS JUANA                                                                               </t>
  </si>
  <si>
    <t xml:space="preserve">TECHNOLOGY BUSINESS MANAGEMENT                                                                      </t>
  </si>
  <si>
    <t xml:space="preserve">FONTANILLA  ELIZABETH K                                                                             </t>
  </si>
  <si>
    <t xml:space="preserve">AL SAMMARRAEE  INAS F                                                                               </t>
  </si>
  <si>
    <t xml:space="preserve">WHEATON  MAUREEN K                                                                                  </t>
  </si>
  <si>
    <t xml:space="preserve">SAN NICOLAS  JUNE S                                                                                 </t>
  </si>
  <si>
    <t xml:space="preserve">COLSTON  ANTHONY K                                                                                  </t>
  </si>
  <si>
    <t xml:space="preserve">COLLINSWORTH  DEBORAH L                                                                             </t>
  </si>
  <si>
    <t xml:space="preserve">PUBLIC UTILITIES REPORTS INC                                                                        </t>
  </si>
  <si>
    <t xml:space="preserve">VORSE  TINA MARIE                                                                                   </t>
  </si>
  <si>
    <t xml:space="preserve">GARDEN TREASURES LLC                                                                                </t>
  </si>
  <si>
    <t xml:space="preserve">MAROLDO  CINDY L                                                                                    </t>
  </si>
  <si>
    <t xml:space="preserve">YOUNG AT HEART AFH LLC                                                                              </t>
  </si>
  <si>
    <t xml:space="preserve">TO-RO ENTERPRISES INC                                                                               </t>
  </si>
  <si>
    <t xml:space="preserve">O GARRO  LENFORD L                                                                                  </t>
  </si>
  <si>
    <t xml:space="preserve">COTHERN  SHAYNE B                                                                                   </t>
  </si>
  <si>
    <t xml:space="preserve">CLARYS  BRIAN ROBERT                                                                                </t>
  </si>
  <si>
    <t xml:space="preserve">HANSEN  LEANNE MARIE                                                                                </t>
  </si>
  <si>
    <t xml:space="preserve">JURADO, TERRY                                                                                       </t>
  </si>
  <si>
    <t xml:space="preserve">KISAKYE KYEGIMBO  JOANITA SARAH                                                                     </t>
  </si>
  <si>
    <t xml:space="preserve">JOHNSON DOUG                                                                                        </t>
  </si>
  <si>
    <t xml:space="preserve">MONNIN  TYLER B                                                                                     </t>
  </si>
  <si>
    <t xml:space="preserve">COX  JANNA L                                                                                        </t>
  </si>
  <si>
    <t xml:space="preserve">O'CONNOR  JULIA                                                                                     </t>
  </si>
  <si>
    <t xml:space="preserve">LEAVENWORTH  PEGGY S                                                                                </t>
  </si>
  <si>
    <t xml:space="preserve">HASKIN  BLAKE J                                                                                     </t>
  </si>
  <si>
    <t xml:space="preserve">PROSPECT ENRICHMENT PRESCHOOL                                                                       </t>
  </si>
  <si>
    <t xml:space="preserve">PERFECTION TIRE 5 INC                                                                               </t>
  </si>
  <si>
    <t xml:space="preserve">ERDLY-TAMBELLINI  JENNIE C                                                                          </t>
  </si>
  <si>
    <t xml:space="preserve">HANNA  BETTY L                                                                                      </t>
  </si>
  <si>
    <t xml:space="preserve">CENTER FOR LAW &amp; SOCIAL POLICY                                                                      </t>
  </si>
  <si>
    <t xml:space="preserve">LAIRD  SHARA L                                                                                      </t>
  </si>
  <si>
    <t xml:space="preserve">FOY  CLAUDIA M                                                                                      </t>
  </si>
  <si>
    <t xml:space="preserve">MACNEIL  ANGELA R                                                                                   </t>
  </si>
  <si>
    <t xml:space="preserve">ENGELHART  RANDEL W                                                                                 </t>
  </si>
  <si>
    <t xml:space="preserve">AMATO, VIRGINIA                                                                                     </t>
  </si>
  <si>
    <t xml:space="preserve">LEE  TARA L                                                                                         </t>
  </si>
  <si>
    <t xml:space="preserve">NICHOLSON  SCOTT MACNAIR                                                                            </t>
  </si>
  <si>
    <t xml:space="preserve">SCOTT  ARLENE                                                                                       </t>
  </si>
  <si>
    <t xml:space="preserve">CEBRIAK  GENESSA G                                                                                  </t>
  </si>
  <si>
    <t xml:space="preserve">WILLIAMS  PAMELA MARIE                                                                              </t>
  </si>
  <si>
    <t xml:space="preserve">MATTHEWS  SANDRA D.V.                                                                               </t>
  </si>
  <si>
    <t xml:space="preserve">DAVIDSON  DEBRA D                                                                                   </t>
  </si>
  <si>
    <t xml:space="preserve">ABOTA FOUNDATION                                                                                    </t>
  </si>
  <si>
    <t xml:space="preserve">SCANLAN  KATHLEEN B                                                                                 </t>
  </si>
  <si>
    <t xml:space="preserve">BJORKLAND, TOR                                                                                      </t>
  </si>
  <si>
    <t xml:space="preserve">SETO  COLLEEN L                                                                                     </t>
  </si>
  <si>
    <t xml:space="preserve">EMGE  WHITNEY D                                                                                     </t>
  </si>
  <si>
    <t xml:space="preserve">DUNN  LAURETTA RAE                                                                                  </t>
  </si>
  <si>
    <t xml:space="preserve">MARSKE  DOUGLAS C                                                                                   </t>
  </si>
  <si>
    <t xml:space="preserve">JOHNSON  DANA R                                                                                     </t>
  </si>
  <si>
    <t xml:space="preserve">MCCAULEY  HEATHER                                                                                   </t>
  </si>
  <si>
    <t xml:space="preserve">LUKE &amp; OLSEN PSC                                                                                    </t>
  </si>
  <si>
    <t xml:space="preserve">PHILLIPS  JO ELLA LEE                                                                               </t>
  </si>
  <si>
    <t xml:space="preserve">HOFFMAN  LELAND S.                                                                                  </t>
  </si>
  <si>
    <t xml:space="preserve">PATRICK J LEAHY LAW OFFICES INC                                                                     </t>
  </si>
  <si>
    <t xml:space="preserve">CRUMMER  CHAD WILLIAM                                                                               </t>
  </si>
  <si>
    <t xml:space="preserve">MIRANDA  JAMILENT                                                                                   </t>
  </si>
  <si>
    <t xml:space="preserve">ANDERSON, CRISSY                                                                                    </t>
  </si>
  <si>
    <t xml:space="preserve">ROTHAMEL  SIERRA D                                                                                  </t>
  </si>
  <si>
    <t xml:space="preserve">BROWN  MARY BETH                                                                                    </t>
  </si>
  <si>
    <t xml:space="preserve">HELPLING  NINA DAWN                                                                                 </t>
  </si>
  <si>
    <t xml:space="preserve">BEASLEY  DALE                                                                                       </t>
  </si>
  <si>
    <t xml:space="preserve">MANLEY  BOBBI L                                                                                     </t>
  </si>
  <si>
    <t xml:space="preserve">BILHIMER  DUSTIN                                                                                    </t>
  </si>
  <si>
    <t xml:space="preserve">WALKER  JENNIFER D                                                                                  </t>
  </si>
  <si>
    <t xml:space="preserve">FIRSTLIGHT MIDWIFERY CARE                                                                           </t>
  </si>
  <si>
    <t xml:space="preserve">MAKI  KRISTEN E                                                                                     </t>
  </si>
  <si>
    <t xml:space="preserve">GULED SADIYO A                                                                                      </t>
  </si>
  <si>
    <t xml:space="preserve">RECEPTOR PLLC                                                                                       </t>
  </si>
  <si>
    <t xml:space="preserve">MERRITT  JEFFREY B                                                                                  </t>
  </si>
  <si>
    <t xml:space="preserve">BRAGG  MYRNA M                                                                                      </t>
  </si>
  <si>
    <t xml:space="preserve">HURLEY  CHRISTOPHER A                                                                               </t>
  </si>
  <si>
    <t xml:space="preserve">CRANSTON HOUSING LP                                                                                 </t>
  </si>
  <si>
    <t xml:space="preserve">WILLS  JERRELL C                                                                                    </t>
  </si>
  <si>
    <t xml:space="preserve">HEGGENES  DANE CLEMENTS                                                                             </t>
  </si>
  <si>
    <t xml:space="preserve">ESTES  AMY E                                                                                        </t>
  </si>
  <si>
    <t xml:space="preserve">GAMOKE  JACQUELINE M                                                                                </t>
  </si>
  <si>
    <t xml:space="preserve">DOWNING  HEATHER J                                                                                  </t>
  </si>
  <si>
    <t xml:space="preserve">KRAUTKRAEMER  JUSTIN TYME                                                                           </t>
  </si>
  <si>
    <t xml:space="preserve">MUTHUKUMARAN  RADHA                                                                                 </t>
  </si>
  <si>
    <t xml:space="preserve">DOMINO  KAREN B                                                                                     </t>
  </si>
  <si>
    <t xml:space="preserve">KENDALL  ANITA M                                                                                    </t>
  </si>
  <si>
    <t xml:space="preserve">SNOW  LEAH CHRISTINE                                                                                </t>
  </si>
  <si>
    <t xml:space="preserve">MORFIN  MARIA                                                                                       </t>
  </si>
  <si>
    <t xml:space="preserve">LIVE WELL HEALTH PC                                                                                 </t>
  </si>
  <si>
    <t xml:space="preserve">BITTINGER  KATHERINE HELEN                                                                          </t>
  </si>
  <si>
    <t xml:space="preserve">SEFFERN  JAMES CHARLES                                                                              </t>
  </si>
  <si>
    <t xml:space="preserve">OLSEN  AMANDA MICHELLE                                                                              </t>
  </si>
  <si>
    <t xml:space="preserve">MEYERS  JENNIFER LAUREN                                                                             </t>
  </si>
  <si>
    <t xml:space="preserve">POWERS  KELLY E STAPLETON                                                                           </t>
  </si>
  <si>
    <t xml:space="preserve">DRURY  ROSS MICHAEL                                                                                 </t>
  </si>
  <si>
    <t xml:space="preserve">DEAR  SHARON ANN                                                                                    </t>
  </si>
  <si>
    <t xml:space="preserve">BUMPUS  SONIA E                                                                                     </t>
  </si>
  <si>
    <t xml:space="preserve">O'CONNOR  RODGER                                                                                    </t>
  </si>
  <si>
    <t xml:space="preserve">KNOWLERY  TINA LYNN                                                                                 </t>
  </si>
  <si>
    <t xml:space="preserve">ROSALIN  CHARLES V                                                                                  </t>
  </si>
  <si>
    <t xml:space="preserve">SLATER  COLLEEN L                                                                                   </t>
  </si>
  <si>
    <t xml:space="preserve">DAVIDSON-HALL  OSHEN A                                                                              </t>
  </si>
  <si>
    <t xml:space="preserve">BEST WESTERN PLUS PIONEER SQ                                                                        </t>
  </si>
  <si>
    <t xml:space="preserve">BEAR MOUNTAIN TIMBER FALLING INC                                                                    </t>
  </si>
  <si>
    <t xml:space="preserve">CARLTON  JAMES ALBERT                                                                               </t>
  </si>
  <si>
    <t xml:space="preserve">LANE  TORI L                                                                                        </t>
  </si>
  <si>
    <t xml:space="preserve">CHATFIELD, CARL                                                                                     </t>
  </si>
  <si>
    <t xml:space="preserve">RAINSBERRY  SHARON A                                                                                </t>
  </si>
  <si>
    <t xml:space="preserve">REYNOLDS AMY                                                                                        </t>
  </si>
  <si>
    <t xml:space="preserve">SERINA COOK                                                                                         </t>
  </si>
  <si>
    <t xml:space="preserve">JAMES P CUYLER MD                                                                                   </t>
  </si>
  <si>
    <t xml:space="preserve">CHEEK  SAUNDRA LEE                                                                                  </t>
  </si>
  <si>
    <t xml:space="preserve">CALVILLO  FELIX                                                                                     </t>
  </si>
  <si>
    <t xml:space="preserve">CAMBRONERO  CAMRYN J                                                                                </t>
  </si>
  <si>
    <t xml:space="preserve">PRATT, CLIFFORD                                                                                     </t>
  </si>
  <si>
    <t xml:space="preserve">BRADLEY  KEATON R.                                                                                  </t>
  </si>
  <si>
    <t xml:space="preserve">STUBBS  YVETTE M                                                                                    </t>
  </si>
  <si>
    <t xml:space="preserve">MOHAMED HAWO ALI                                                                                    </t>
  </si>
  <si>
    <t xml:space="preserve">SCHLOTTMANN  AUBRY                                                                                  </t>
  </si>
  <si>
    <t xml:space="preserve">COLUMBIA COUNSELING 607 LLC                                                                         </t>
  </si>
  <si>
    <t xml:space="preserve">CZAJKOWSKI  JESSICA L                                                                               </t>
  </si>
  <si>
    <t xml:space="preserve">VANCOUVER HOTEL INVESTORS LLC                                                                       </t>
  </si>
  <si>
    <t xml:space="preserve">GARZA, CINDI                                                                                        </t>
  </si>
  <si>
    <t xml:space="preserve">GROGAN  SHERRY W                                                                                    </t>
  </si>
  <si>
    <t xml:space="preserve">KLAASSEN  HANNAH M                                                                                  </t>
  </si>
  <si>
    <t xml:space="preserve">HENDERSON  BRIAN J                                                                                  </t>
  </si>
  <si>
    <t xml:space="preserve">YOUNG  NORAH ELIZABETH                                                                              </t>
  </si>
  <si>
    <t xml:space="preserve">HARMAN  SHAUN W                                                                                     </t>
  </si>
  <si>
    <t xml:space="preserve">DOSSER  CHERREE A                                                                                   </t>
  </si>
  <si>
    <t xml:space="preserve">PENOYAR, ELIZABETH                                                                                  </t>
  </si>
  <si>
    <t xml:space="preserve">DOWNEY-MAGEE CHELLE                                                                                 </t>
  </si>
  <si>
    <t xml:space="preserve">GARCIA, RIGOBERTO                                                                                   </t>
  </si>
  <si>
    <t xml:space="preserve">LAFOND-ANDERSON  PATRICIA RENEE                                                                     </t>
  </si>
  <si>
    <t xml:space="preserve">RISKE  ERIK JAMES                                                                                   </t>
  </si>
  <si>
    <t xml:space="preserve">HANCOCK  CHAD E                                                                                     </t>
  </si>
  <si>
    <t xml:space="preserve">AHRENS  SABRINA M                                                                                   </t>
  </si>
  <si>
    <t xml:space="preserve">FIRST CLASS TOWN CARS &amp; LIMO                                                                        </t>
  </si>
  <si>
    <t xml:space="preserve">SEWARD  SHARI RENA                                                                                  </t>
  </si>
  <si>
    <t xml:space="preserve">MOORE  MEGAN PATRICIA                                                                               </t>
  </si>
  <si>
    <t xml:space="preserve">LOW  SAMUEL                                                                                         </t>
  </si>
  <si>
    <t xml:space="preserve">BRUMMITT  ALVIN L                                                                                   </t>
  </si>
  <si>
    <t xml:space="preserve">PUGET SOUND WORKSHOP LLC                                                                            </t>
  </si>
  <si>
    <t xml:space="preserve">CHENERY  PHILIP JOHN                                                                                </t>
  </si>
  <si>
    <t xml:space="preserve">MCLAUGHLIN  JASMINE C                                                                               </t>
  </si>
  <si>
    <t xml:space="preserve">NOLL  BRIAN                                                                                         </t>
  </si>
  <si>
    <t xml:space="preserve">BROWN  BRIAN L                                                                                      </t>
  </si>
  <si>
    <t xml:space="preserve">LUND  LUCA GIAN                                                                                     </t>
  </si>
  <si>
    <t xml:space="preserve">QUEZADA-CASTRO AMELIA                                                                               </t>
  </si>
  <si>
    <t xml:space="preserve">LEWIS  JERRY E                                                                                      </t>
  </si>
  <si>
    <t xml:space="preserve">MITA  TENDAI TONY                                                                                   </t>
  </si>
  <si>
    <t xml:space="preserve">LARRY CORDOVA                                                                                       </t>
  </si>
  <si>
    <t xml:space="preserve">PLOUS  TIFFANY MAE                                                                                  </t>
  </si>
  <si>
    <t xml:space="preserve">STORRS  ANNE                                                                                        </t>
  </si>
  <si>
    <t xml:space="preserve">TWOHY  CANDACE A                                                                                    </t>
  </si>
  <si>
    <t xml:space="preserve">SKINNER  JOLENE M                                                                                   </t>
  </si>
  <si>
    <t xml:space="preserve">MATTSON  NICOLE PATRICIA                                                                            </t>
  </si>
  <si>
    <t xml:space="preserve">SENTER-DRUMM  IAN                                                                                   </t>
  </si>
  <si>
    <t xml:space="preserve">LEWIS  ROBERT A                                                                                     </t>
  </si>
  <si>
    <t xml:space="preserve">GROVEN  CONNIE G                                                                                    </t>
  </si>
  <si>
    <t xml:space="preserve">ONE 7 INC                                                                                           </t>
  </si>
  <si>
    <t xml:space="preserve">POYDRAS, JASON                                                                                      </t>
  </si>
  <si>
    <t xml:space="preserve">RODGERS  SCOTT E                                                                                    </t>
  </si>
  <si>
    <t xml:space="preserve">RODERICK C DEMMINGS                                                                                 </t>
  </si>
  <si>
    <t xml:space="preserve">CLEBOSKI  KELSIE                                                                                    </t>
  </si>
  <si>
    <t xml:space="preserve">CHAPMAN  TIFFANY HELEN                                                                              </t>
  </si>
  <si>
    <t xml:space="preserve">MACK  STEVEN D                                                                                      </t>
  </si>
  <si>
    <t xml:space="preserve">VAN DER WEERDT  BERNARD FRANK                                                                       </t>
  </si>
  <si>
    <t xml:space="preserve">OSBORN  BRYAN D                                                                                     </t>
  </si>
  <si>
    <t xml:space="preserve">DOSS  RICHARD L                                                                                     </t>
  </si>
  <si>
    <t xml:space="preserve">MATHIESON  COLIN T                                                                                  </t>
  </si>
  <si>
    <t xml:space="preserve">A.S.A.P REPORTING SERVICES INC.                                                                     </t>
  </si>
  <si>
    <t xml:space="preserve">NATHANAEL  KJORMOE                                                                                  </t>
  </si>
  <si>
    <t xml:space="preserve">JAKOB FOX                                                                                           </t>
  </si>
  <si>
    <t xml:space="preserve">PROCTOR  DEVIN A                                                                                    </t>
  </si>
  <si>
    <t xml:space="preserve">ANDERSON  RACHELLE ELIZABETH                                                                        </t>
  </si>
  <si>
    <t xml:space="preserve">ALMANZOR  JULIE A                                                                                   </t>
  </si>
  <si>
    <t xml:space="preserve">URAKAWA  MICHAEL S                                                                                  </t>
  </si>
  <si>
    <t xml:space="preserve">BLOOMER  DEBRA JEAN                                                                                 </t>
  </si>
  <si>
    <t xml:space="preserve">SUMMERS  DALE WILSON                                                                                </t>
  </si>
  <si>
    <t xml:space="preserve">MOUNT VERNON SELF STORAGE                                                                           </t>
  </si>
  <si>
    <t xml:space="preserve">MELCHIORS  ADAM C                                                                                   </t>
  </si>
  <si>
    <t xml:space="preserve">MANTESTA SUSAN M                                                                                    </t>
  </si>
  <si>
    <t xml:space="preserve">SEYL  MARJORIE C                                                                                    </t>
  </si>
  <si>
    <t xml:space="preserve">SALAS  LUKE ANTHONY                                                                                 </t>
  </si>
  <si>
    <t xml:space="preserve">HALL  KIMBERLY D                                                                                    </t>
  </si>
  <si>
    <t xml:space="preserve">SEE  SUSAN DAN                                                                                      </t>
  </si>
  <si>
    <t xml:space="preserve">LANDIS  SARAH E                                                                                     </t>
  </si>
  <si>
    <t xml:space="preserve">DUFRAINE  NANCY                                                                                     </t>
  </si>
  <si>
    <t xml:space="preserve">CAMPBELL  PHILISA CHRISTINE                                                                         </t>
  </si>
  <si>
    <t xml:space="preserve">MANO, JOSEPH                                                                                        </t>
  </si>
  <si>
    <t xml:space="preserve">FOSBERG  CARLA KAY                                                                                  </t>
  </si>
  <si>
    <t xml:space="preserve">COYLE  ERIN M                                                                                       </t>
  </si>
  <si>
    <t xml:space="preserve">ALLEN  TIMOTHY C                                                                                    </t>
  </si>
  <si>
    <t xml:space="preserve">ROBERT E WATSON MD PS                                                                               </t>
  </si>
  <si>
    <t xml:space="preserve">ELSOM-ROEBER  SHANNON SUE                                                                           </t>
  </si>
  <si>
    <t xml:space="preserve">SIENKIEWICZ  JOHN NOLAN                                                                             </t>
  </si>
  <si>
    <t xml:space="preserve">MCFADDEN  BRADLEY STEVEN                                                                            </t>
  </si>
  <si>
    <t xml:space="preserve">JAASKO-FISHER  TIMOTHY M                                                                            </t>
  </si>
  <si>
    <t xml:space="preserve">SIMPSON, ALEXANDRA                                                                                  </t>
  </si>
  <si>
    <t xml:space="preserve">ECHOLS  REBECCA KIM                                                                                 </t>
  </si>
  <si>
    <t xml:space="preserve">REEDY  KRYSTLE NICOLE                                                                               </t>
  </si>
  <si>
    <t xml:space="preserve">SANTOSH A AGNANI MD PS                                                                              </t>
  </si>
  <si>
    <t xml:space="preserve">SECUREWORKS INC                                                                                     </t>
  </si>
  <si>
    <t xml:space="preserve">CAMPBELL  MATTHEW                                                                                   </t>
  </si>
  <si>
    <t xml:space="preserve">ROARK  STEVEN                                                                                       </t>
  </si>
  <si>
    <t xml:space="preserve">MACKAY  JASON KISTLER                                                                               </t>
  </si>
  <si>
    <t xml:space="preserve">IMES  DONNA                                                                                         </t>
  </si>
  <si>
    <t xml:space="preserve">EWING  STEPHEN T                                                                                    </t>
  </si>
  <si>
    <t xml:space="preserve">CHI  TOM SANG A                                                                                     </t>
  </si>
  <si>
    <t xml:space="preserve">OCAMPO ROCIO                                                                                        </t>
  </si>
  <si>
    <t xml:space="preserve">MILWARD  CHERYL C                                                                                   </t>
  </si>
  <si>
    <t xml:space="preserve">ISRAEL  MEGAN COLLEEN                                                                               </t>
  </si>
  <si>
    <t xml:space="preserve">CARNEY  CAROL ANN                                                                                   </t>
  </si>
  <si>
    <t xml:space="preserve">AUBART  ADAM JON                                                                                    </t>
  </si>
  <si>
    <t xml:space="preserve">MCKAY  JULIE M                                                                                      </t>
  </si>
  <si>
    <t xml:space="preserve">CLARK  WINDI H                                                                                      </t>
  </si>
  <si>
    <t xml:space="preserve">BARTON  MARGARET H                                                                                  </t>
  </si>
  <si>
    <t xml:space="preserve">ZEOBER  NICHOLE Y                                                                                   </t>
  </si>
  <si>
    <t xml:space="preserve">EDWARDS  MEAGAN TERESA                                                                              </t>
  </si>
  <si>
    <t xml:space="preserve">KRAINICK  JULIE                                                                                     </t>
  </si>
  <si>
    <t xml:space="preserve">YSLAS  JAIME                                                                                        </t>
  </si>
  <si>
    <t xml:space="preserve">SURGERY CENTER OF LOVELAND LLC                                                                      </t>
  </si>
  <si>
    <t xml:space="preserve">TARTER  DIONNE PETULA                                                                               </t>
  </si>
  <si>
    <t xml:space="preserve">HENDERSON  TAMI M                                                                                   </t>
  </si>
  <si>
    <t xml:space="preserve">CAROL JEAN REAMER                                                                                   </t>
  </si>
  <si>
    <t xml:space="preserve">SHARRETTE  JOHNATHAN AUGUST                                                                         </t>
  </si>
  <si>
    <t xml:space="preserve">ROBINSON  LAWRENCE D                                                                                </t>
  </si>
  <si>
    <t xml:space="preserve">SOLIS BARBARA KAYE                                                                                  </t>
  </si>
  <si>
    <t xml:space="preserve">CARLSON  TODD D                                                                                     </t>
  </si>
  <si>
    <t xml:space="preserve">NEQUETTE  NOAH                                                                                      </t>
  </si>
  <si>
    <t xml:space="preserve">MCCONNELL CHIROPRACTIC LLC                                                                          </t>
  </si>
  <si>
    <t xml:space="preserve">BREUNINGER  KIRK J                                                                                  </t>
  </si>
  <si>
    <t xml:space="preserve">ONEAL  CAROLYN CANDY                                                                                </t>
  </si>
  <si>
    <t xml:space="preserve">JACOB BRICKEY                                                                                       </t>
  </si>
  <si>
    <t xml:space="preserve">GREEN, NATHANIEL B.                                                                                 </t>
  </si>
  <si>
    <t xml:space="preserve">HALLINAN  PATRICK J                                                                                 </t>
  </si>
  <si>
    <t xml:space="preserve">LUOTO  LESLIE ANN                                                                                   </t>
  </si>
  <si>
    <t xml:space="preserve">LANKSBURY  SEAN M                                                                                   </t>
  </si>
  <si>
    <t xml:space="preserve">BELO  ARIELE                                                                                        </t>
  </si>
  <si>
    <t xml:space="preserve">FELDMAN  KENNETH W  MD                                                                              </t>
  </si>
  <si>
    <t xml:space="preserve">PRECISION IMAGE ANALYSIS                                                                            </t>
  </si>
  <si>
    <t xml:space="preserve">GOULET  AMANDA M                                                                                    </t>
  </si>
  <si>
    <t xml:space="preserve">CHILLERS  DAWN VEDA                                                                                 </t>
  </si>
  <si>
    <t xml:space="preserve">MEE  ALEXANDER ANTHONY                                                                              </t>
  </si>
  <si>
    <t xml:space="preserve">PROUTYS ELECTRIC INC                                                                                </t>
  </si>
  <si>
    <t xml:space="preserve">FOSTER-BROWN  ALEXANDER DOUGLAS                                                                     </t>
  </si>
  <si>
    <t xml:space="preserve">ORF-RODRIGUEZ  JOSHUA DANIEL                                                                        </t>
  </si>
  <si>
    <t xml:space="preserve">HARLESS  KRISTI C                                                                                   </t>
  </si>
  <si>
    <t xml:space="preserve">ZAMARRIPA  PABLO E                                                                                  </t>
  </si>
  <si>
    <t xml:space="preserve">DEMPSTER SUMMERS  MATTHEW DUIS                                                                      </t>
  </si>
  <si>
    <t xml:space="preserve">SNYDER  KATHY                                                                                       </t>
  </si>
  <si>
    <t xml:space="preserve">TREATMENT INNOVATIONS                                                                               </t>
  </si>
  <si>
    <t xml:space="preserve">HOEY  ROBERT                                                                                        </t>
  </si>
  <si>
    <t xml:space="preserve">WEST COAST LASER RENTAL LLC                                                                         </t>
  </si>
  <si>
    <t xml:space="preserve">SANTIAGO-GONZALEZ MARTHA                                                                            </t>
  </si>
  <si>
    <t xml:space="preserve">SHAHA  CHRISTOPHER SHAWN                                                                            </t>
  </si>
  <si>
    <t xml:space="preserve">HATTER  SVETA J                                                                                     </t>
  </si>
  <si>
    <t xml:space="preserve">WADE  JEFFREY R                                                                                     </t>
  </si>
  <si>
    <t xml:space="preserve">MOORE  CATHERINE                                                                                    </t>
  </si>
  <si>
    <t xml:space="preserve">BARLOW  BRIAN D                                                                                     </t>
  </si>
  <si>
    <t xml:space="preserve">DE LOS SANTOS  ROBERT E                                                                             </t>
  </si>
  <si>
    <t xml:space="preserve">MOUNTIN  TODD S                                                                                     </t>
  </si>
  <si>
    <t xml:space="preserve">VO  PHUONG                                                                                          </t>
  </si>
  <si>
    <t xml:space="preserve">MONTGOMERY  SARALYN A                                                                               </t>
  </si>
  <si>
    <t xml:space="preserve">VIP ADULT FAMILY HOME LLC                                                                           </t>
  </si>
  <si>
    <t xml:space="preserve">CHRQ CONSULTING LLC                                                                                 </t>
  </si>
  <si>
    <t xml:space="preserve">ROSE  ANDREW M                                                                                      </t>
  </si>
  <si>
    <t xml:space="preserve">BAILEY  MAUREEN S                                                                                   </t>
  </si>
  <si>
    <t xml:space="preserve">WATSON  DEANAH                                                                                      </t>
  </si>
  <si>
    <t xml:space="preserve">MOSES  KENNETH                                                                                      </t>
  </si>
  <si>
    <t xml:space="preserve">STAIB  KATHERINE MARIE                                                                              </t>
  </si>
  <si>
    <t xml:space="preserve">BORNSWORTH  JOHN                                                                                    </t>
  </si>
  <si>
    <t xml:space="preserve">KILLELEA  JEFFREY S                                                                                 </t>
  </si>
  <si>
    <t xml:space="preserve">WHELAN  PAUL WILLIAM                                                                                </t>
  </si>
  <si>
    <t xml:space="preserve">KRITOVICH  ANGELA MICHELLE                                                                          </t>
  </si>
  <si>
    <t xml:space="preserve">ASHLEY  JON                                                                                         </t>
  </si>
  <si>
    <t xml:space="preserve">MCDONALD  LANE D                                                                                    </t>
  </si>
  <si>
    <t xml:space="preserve">BOSTED  DOUGLAS AARON                                                                               </t>
  </si>
  <si>
    <t xml:space="preserve">KERSHNER  MELISSA R                                                                                 </t>
  </si>
  <si>
    <t xml:space="preserve">RITZER  KEVIN A                                                                                     </t>
  </si>
  <si>
    <t xml:space="preserve">PEARSON  CIARA A                                                                                    </t>
  </si>
  <si>
    <t xml:space="preserve">ERIN JACKSON                                                                                        </t>
  </si>
  <si>
    <t xml:space="preserve">DIAZ  ANTONIO J                                                                                     </t>
  </si>
  <si>
    <t xml:space="preserve">YORK, MATTHEW                                                                                       </t>
  </si>
  <si>
    <t xml:space="preserve">MCGAHERN  DESMOND J                                                                                 </t>
  </si>
  <si>
    <t xml:space="preserve">SALINAS  JESUS ESPIDIO                                                                              </t>
  </si>
  <si>
    <t xml:space="preserve">CADY  MICHAEL                                                                                       </t>
  </si>
  <si>
    <t xml:space="preserve">SNOW  ANGELA LORAINE                                                                                </t>
  </si>
  <si>
    <t xml:space="preserve">CARIKER  NATTALIE D                                                                                 </t>
  </si>
  <si>
    <t xml:space="preserve">WEBB  JOSHUA HOLLAND                                                                                </t>
  </si>
  <si>
    <t xml:space="preserve">ZOE FISHER-FALK COUNSELING LLC                                                                      </t>
  </si>
  <si>
    <t xml:space="preserve">WILSON  JAMES F                                                                                     </t>
  </si>
  <si>
    <t xml:space="preserve">BUXBAUM  MARIA ROSARIO                                                                              </t>
  </si>
  <si>
    <t xml:space="preserve">GOMEZ  TANARY                                                                                       </t>
  </si>
  <si>
    <t xml:space="preserve">LACOURSE  KEREN M                                                                                   </t>
  </si>
  <si>
    <t xml:space="preserve">ROGERS  BENJAMIN M                                                                                  </t>
  </si>
  <si>
    <t xml:space="preserve">BRAVO  ELIZABETH R                                                                                  </t>
  </si>
  <si>
    <t xml:space="preserve">SAWYER  MORGAN                                                                                      </t>
  </si>
  <si>
    <t xml:space="preserve">CAUSEYS LEARNING CENTER AT MLK                                                                      </t>
  </si>
  <si>
    <t xml:space="preserve">JONES-GOODING  CATHLEEN MARIE                                                                       </t>
  </si>
  <si>
    <t xml:space="preserve">SANDERSON  KAREN                                                                                    </t>
  </si>
  <si>
    <t xml:space="preserve">SCHRYVER  LORRAINE                                                                                  </t>
  </si>
  <si>
    <t xml:space="preserve">HARRIS-MCCLENDON  BARBARA J                                                                         </t>
  </si>
  <si>
    <t xml:space="preserve">CROWN ASSISTED LIVING DEVELOPMEN                                                                    </t>
  </si>
  <si>
    <t xml:space="preserve">KRAFT DAVIES PLLC                                                                                   </t>
  </si>
  <si>
    <t xml:space="preserve">GILLUM  MATHEW V                                                                                    </t>
  </si>
  <si>
    <t xml:space="preserve">SHALIA HOME                                                                                         </t>
  </si>
  <si>
    <t xml:space="preserve">HIRAKAWA, GREGG                                                                                     </t>
  </si>
  <si>
    <t xml:space="preserve">KRISTINA BUNCH DDS PS INC                                                                           </t>
  </si>
  <si>
    <t xml:space="preserve">BROOELLA LLC                                                                                        </t>
  </si>
  <si>
    <t xml:space="preserve">BAKER  MARK LELAND                                                                                  </t>
  </si>
  <si>
    <t xml:space="preserve">DUCKWORTH  WILLIAM CODY                                                                             </t>
  </si>
  <si>
    <t xml:space="preserve">HENDERSON, HUNTER                                                                                   </t>
  </si>
  <si>
    <t xml:space="preserve">MENARD  NINA                                                                                        </t>
  </si>
  <si>
    <t xml:space="preserve">CHASE  ALYSON B                                                                                     </t>
  </si>
  <si>
    <t xml:space="preserve">PREMIER POLYGRAPH SERVICES INC                                                                      </t>
  </si>
  <si>
    <t xml:space="preserve">BRUNING HANNA                                                                                       </t>
  </si>
  <si>
    <t xml:space="preserve">STOWE  BREEANN NICOLE                                                                               </t>
  </si>
  <si>
    <t xml:space="preserve">FELEKE  KIBROME                                                                                     </t>
  </si>
  <si>
    <t xml:space="preserve">NGUYEN  DUNG V                                                                                      </t>
  </si>
  <si>
    <t xml:space="preserve">KOLOSSEUS  ANDREW                                                                                   </t>
  </si>
  <si>
    <t xml:space="preserve">WRIGHT  JACQUELYN E                                                                                 </t>
  </si>
  <si>
    <t xml:space="preserve">MORAN  DAWN M                                                                                       </t>
  </si>
  <si>
    <t xml:space="preserve">ZEMPEL, GREG                                                                                        </t>
  </si>
  <si>
    <t xml:space="preserve">KRAMER  TONY                                                                                        </t>
  </si>
  <si>
    <t xml:space="preserve">HAAN  TYLER CHARLES                                                                                 </t>
  </si>
  <si>
    <t xml:space="preserve">NORTH SOUND CTR FOR INTEGRAT MED                                                                    </t>
  </si>
  <si>
    <t xml:space="preserve">BERMUDEZ  ESTHER DEL CARMEN                                                                         </t>
  </si>
  <si>
    <t xml:space="preserve">DIAZ RIVERA  FREDDIE                                                                                </t>
  </si>
  <si>
    <t xml:space="preserve">MOUNTIN  ERIN ADONIA                                                                                </t>
  </si>
  <si>
    <t xml:space="preserve">PRATER  GERALDINE A                                                                                 </t>
  </si>
  <si>
    <t xml:space="preserve">NIGHTINGALE  AMY C                                                                                  </t>
  </si>
  <si>
    <t xml:space="preserve">MORRIS  MELANIE MARIE                                                                               </t>
  </si>
  <si>
    <t xml:space="preserve">STURGEON  HEIDI L                                                                                   </t>
  </si>
  <si>
    <t xml:space="preserve">CHEN  FANGFANG                                                                                      </t>
  </si>
  <si>
    <t xml:space="preserve">SANTA LUCIA  MARGARET L                                                                             </t>
  </si>
  <si>
    <t xml:space="preserve">GRIFFITH  MICHELLE L                                                                                </t>
  </si>
  <si>
    <t xml:space="preserve">HILL-LAGUERRE  SHARON SHOY                                                                          </t>
  </si>
  <si>
    <t xml:space="preserve">MARSHALL, RACHELLE                                                                                  </t>
  </si>
  <si>
    <t xml:space="preserve">JOHNSON  CHRISTIANA LILLIAN                                                                         </t>
  </si>
  <si>
    <t xml:space="preserve">COMPTON  JERROLD L                                                                                  </t>
  </si>
  <si>
    <t xml:space="preserve">HYMAN  CHARLES J MD                                                                                 </t>
  </si>
  <si>
    <t xml:space="preserve">PAULETTE AMBRIZ                                                                                     </t>
  </si>
  <si>
    <t xml:space="preserve">BARTICK  ISAAC                                                                                      </t>
  </si>
  <si>
    <t xml:space="preserve">MASB4822B LLC                                                                                       </t>
  </si>
  <si>
    <t xml:space="preserve">SERRANO  PETER                                                                                      </t>
  </si>
  <si>
    <t xml:space="preserve">LEIDER  MARY E                                                                                      </t>
  </si>
  <si>
    <t xml:space="preserve">DIGGLE  TAYLOR GRAHAM                                                                               </t>
  </si>
  <si>
    <t xml:space="preserve">APPLE  DOROTHY ANN                                                                                  </t>
  </si>
  <si>
    <t xml:space="preserve">MASIC  AMNA                                                                                         </t>
  </si>
  <si>
    <t xml:space="preserve">INTERSTATE BATTERIES OF                                                                             </t>
  </si>
  <si>
    <t xml:space="preserve">GOARD  ALLESANDRIA C                                                                                </t>
  </si>
  <si>
    <t xml:space="preserve">MURRAY  AMY ELIZABETH                                                                               </t>
  </si>
  <si>
    <t xml:space="preserve">ROTHROCK  AVERIL B                                                                                  </t>
  </si>
  <si>
    <t xml:space="preserve">ARCHULETA  CHRISTOPHER S                                                                            </t>
  </si>
  <si>
    <t xml:space="preserve">LUCKY ELEPHANT FOODS SPC                                                                            </t>
  </si>
  <si>
    <t xml:space="preserve">SZCZUR  JONATHAN                                                                                    </t>
  </si>
  <si>
    <t xml:space="preserve">MCDOUGALL  RACHAEL THERESSA                                                                         </t>
  </si>
  <si>
    <t xml:space="preserve">NESSETH  ALAN D                                                                                     </t>
  </si>
  <si>
    <t xml:space="preserve">CARLSON  DEBORAH                                                                                    </t>
  </si>
  <si>
    <t xml:space="preserve">JACOB D GILLAM                                                                                      </t>
  </si>
  <si>
    <t xml:space="preserve">HOGENSON  ANGELIKA M                                                                                </t>
  </si>
  <si>
    <t xml:space="preserve">ZICK  BRIAN A                                                                                       </t>
  </si>
  <si>
    <t xml:space="preserve">TACOMA MEDICAL CLINIC PLLC                                                                          </t>
  </si>
  <si>
    <t xml:space="preserve">FEIFEL  KIRSTEN M                                                                                   </t>
  </si>
  <si>
    <t xml:space="preserve">WILSON  KIMM I                                                                                      </t>
  </si>
  <si>
    <t xml:space="preserve">JOHNSON  ALLAN LELAND                                                                               </t>
  </si>
  <si>
    <t xml:space="preserve">TRAN  PHUONG C                                                                                      </t>
  </si>
  <si>
    <t xml:space="preserve">AHMED SUAD H                                                                                        </t>
  </si>
  <si>
    <t xml:space="preserve">GUINN  SUSANNE                                                                                      </t>
  </si>
  <si>
    <t xml:space="preserve">NORTH CENTRAL WASHINGTON GUN CLB                                                                    </t>
  </si>
  <si>
    <t xml:space="preserve">BROWN  LYNETTE A                                                                                    </t>
  </si>
  <si>
    <t xml:space="preserve">WEST SOUND REPORTING INC                                                                            </t>
  </si>
  <si>
    <t xml:space="preserve">HANNERS  DANIEL W                                                                                   </t>
  </si>
  <si>
    <t xml:space="preserve">PICARD  HAZELLE MARIE                                                                               </t>
  </si>
  <si>
    <t xml:space="preserve">JACKSON-SAMS  AIRA                                                                                  </t>
  </si>
  <si>
    <t xml:space="preserve">EGBERS  MYRON L                                                                                     </t>
  </si>
  <si>
    <t xml:space="preserve">TOPPING-SCHULTZ LINDSEY                                                                             </t>
  </si>
  <si>
    <t xml:space="preserve">COOPER  KENNETH A                                                                                   </t>
  </si>
  <si>
    <t xml:space="preserve">CREW  OLIVER TWEED                                                                                  </t>
  </si>
  <si>
    <t xml:space="preserve">TORJUSSEN  ASE                                                                                      </t>
  </si>
  <si>
    <t xml:space="preserve">SAMPILO  MICHELE N                                                                                  </t>
  </si>
  <si>
    <t xml:space="preserve">REILLY  MICHELLE L                                                                                  </t>
  </si>
  <si>
    <t xml:space="preserve">ZUNIGA  ALMA                                                                                        </t>
  </si>
  <si>
    <t xml:space="preserve">ADVANCED RADON TECHNOLOGIES INC                                                                     </t>
  </si>
  <si>
    <t xml:space="preserve">BIGLER  KENT H                                                                                      </t>
  </si>
  <si>
    <t xml:space="preserve">VAUGHN  CORINA S                                                                                    </t>
  </si>
  <si>
    <t xml:space="preserve">BAZE DONNA                                                                                          </t>
  </si>
  <si>
    <t xml:space="preserve">WALL  KATIE N                                                                                       </t>
  </si>
  <si>
    <t xml:space="preserve">DES CAMP  WENDY CATHERINE                                                                           </t>
  </si>
  <si>
    <t xml:space="preserve">LASER PROS INTERNATIONAL CORP                                                                       </t>
  </si>
  <si>
    <t xml:space="preserve">DICK  TIMOTHY A                                                                                     </t>
  </si>
  <si>
    <t xml:space="preserve">BALL  BRET GENE                                                                                     </t>
  </si>
  <si>
    <t xml:space="preserve">JOHNSON  MATTHEW EDWARD                                                                             </t>
  </si>
  <si>
    <t xml:space="preserve">ANGIANO  LARRY                                                                                      </t>
  </si>
  <si>
    <t xml:space="preserve">PAUL STANEK                                                                                         </t>
  </si>
  <si>
    <t xml:space="preserve">DSHS VITAL STATISTICS                                                                               </t>
  </si>
  <si>
    <t xml:space="preserve">BINGHAM  KEITH H                                                                                    </t>
  </si>
  <si>
    <t xml:space="preserve">KLEIN  REED THOMAS                                                                                  </t>
  </si>
  <si>
    <t xml:space="preserve">HANSON  BARRY D                                                                                     </t>
  </si>
  <si>
    <t xml:space="preserve">CALE  CATHY C                                                                                       </t>
  </si>
  <si>
    <t xml:space="preserve">BREWER  GILBERT                                                                                     </t>
  </si>
  <si>
    <t xml:space="preserve">TALL TIMBER                                                                                         </t>
  </si>
  <si>
    <t xml:space="preserve">CASTEL ARACELI                                                                                      </t>
  </si>
  <si>
    <t xml:space="preserve">GREENWAY  SHAWNTE                                                                                   </t>
  </si>
  <si>
    <t xml:space="preserve">TOSCA EQUIPMENT                                                                                     </t>
  </si>
  <si>
    <t xml:space="preserve">WARNER  GARY G                                                                                      </t>
  </si>
  <si>
    <t xml:space="preserve">BROOKS  JEFFREY JAY BYRON                                                                           </t>
  </si>
  <si>
    <t xml:space="preserve">HILL  SANDRA C                                                                                      </t>
  </si>
  <si>
    <t xml:space="preserve">EVITT  STEPHEN P                                                                                    </t>
  </si>
  <si>
    <t xml:space="preserve">VON HUENE  GAIL E                                                                                   </t>
  </si>
  <si>
    <t xml:space="preserve">WASHINGTON STATE WEED ASSOC                                                                         </t>
  </si>
  <si>
    <t xml:space="preserve">CHANCELLOR  JENNIFER K                                                                              </t>
  </si>
  <si>
    <t xml:space="preserve">LUCKADO  SHANNON MARIE                                                                              </t>
  </si>
  <si>
    <t xml:space="preserve">REPMAN  ZOE                                                                                         </t>
  </si>
  <si>
    <t xml:space="preserve">LANDES  SARAH                                                                                       </t>
  </si>
  <si>
    <t xml:space="preserve">PEMBERTON  MELISSA L                                                                                </t>
  </si>
  <si>
    <t xml:space="preserve">KNITTEL  JASON MONTGOMERY                                                                           </t>
  </si>
  <si>
    <t xml:space="preserve">MCCLOUGHAN  JENNIFER L                                                                              </t>
  </si>
  <si>
    <t xml:space="preserve">SCHULTZ  ANGIE R                                                                                    </t>
  </si>
  <si>
    <t xml:space="preserve">JOHNSON  SHAUNA JEAN                                                                                </t>
  </si>
  <si>
    <t xml:space="preserve">KATHREN, DAN                                                                                        </t>
  </si>
  <si>
    <t xml:space="preserve">SLYFIELD  JAMES T                                                                                   </t>
  </si>
  <si>
    <t xml:space="preserve">DOVETAILING LLC                                                                                     </t>
  </si>
  <si>
    <t xml:space="preserve">LACOMBE  HEATHER RENEE                                                                              </t>
  </si>
  <si>
    <t xml:space="preserve">PEREZ  VIVIAN                                                                                       </t>
  </si>
  <si>
    <t xml:space="preserve">CAITLIN M. SORIANO, MA, LMHC                                                                        </t>
  </si>
  <si>
    <t xml:space="preserve">WAGNER  BROOKE SHELMAN                                                                              </t>
  </si>
  <si>
    <t xml:space="preserve">YU  GAIL S                                                                                          </t>
  </si>
  <si>
    <t xml:space="preserve">WOODS  BRIAN PATRICK                                                                                </t>
  </si>
  <si>
    <t xml:space="preserve">MCDANIEL  JESSE  III                                                                                </t>
  </si>
  <si>
    <t xml:space="preserve">HISEL  TRACY N.                                                                                     </t>
  </si>
  <si>
    <t xml:space="preserve">CHAVEZ  NANCY D                                                                                     </t>
  </si>
  <si>
    <t xml:space="preserve">PAUL  HOLLY N                                                                                       </t>
  </si>
  <si>
    <t xml:space="preserve">LYON  MARI LISA                                                                                     </t>
  </si>
  <si>
    <t xml:space="preserve">GREENE  KEVIN P                                                                                     </t>
  </si>
  <si>
    <t xml:space="preserve">BUI, TAM                                                                                            </t>
  </si>
  <si>
    <t xml:space="preserve">GILSUN YU DDS PLLC                                                                                  </t>
  </si>
  <si>
    <t xml:space="preserve">MEYER  ANNETTE M                                                                                    </t>
  </si>
  <si>
    <t xml:space="preserve">HALL-WIECKERT  KELA                                                                                 </t>
  </si>
  <si>
    <t xml:space="preserve">TC UTILITIES                                                                                        </t>
  </si>
  <si>
    <t xml:space="preserve">HANG  JENNY K                                                                                       </t>
  </si>
  <si>
    <t xml:space="preserve">RASCH  CHERYL HANNELORE                                                                             </t>
  </si>
  <si>
    <t xml:space="preserve">GUTIERREZ  VILMA GAVILAN                                                                            </t>
  </si>
  <si>
    <t xml:space="preserve">JOHNSON  BRIAN H                                                                                    </t>
  </si>
  <si>
    <t xml:space="preserve">STATE OF MINNESOTA                                                                                  </t>
  </si>
  <si>
    <t xml:space="preserve">WONG  KRISTIE                                                                                       </t>
  </si>
  <si>
    <t xml:space="preserve">GINDY  NOHA ATEF                                                                                    </t>
  </si>
  <si>
    <t xml:space="preserve">HAYWOOD  SHELLY R                                                                                   </t>
  </si>
  <si>
    <t xml:space="preserve">GRANTHAM  JAIME J                                                                                   </t>
  </si>
  <si>
    <t xml:space="preserve">SMITH  LAURA                                                                                        </t>
  </si>
  <si>
    <t xml:space="preserve">SANCHEZ-REED  MARISA N                                                                              </t>
  </si>
  <si>
    <t xml:space="preserve">ASHCRAFT  TIMOTHY L.                                                                                </t>
  </si>
  <si>
    <t xml:space="preserve">TESTA  CATHLEEN                                                                                     </t>
  </si>
  <si>
    <t xml:space="preserve">VANCLEAVE  ALYSON R                                                                                 </t>
  </si>
  <si>
    <t xml:space="preserve">OJCIUS  MATTHEW                                                                                     </t>
  </si>
  <si>
    <t xml:space="preserve">EFREMOVA  KSENIYA M                                                                                 </t>
  </si>
  <si>
    <t xml:space="preserve">MORNINGTREE PARK APARTMENTS LLC                                                                     </t>
  </si>
  <si>
    <t xml:space="preserve">HAAPALA  STEVE L                                                                                    </t>
  </si>
  <si>
    <t xml:space="preserve">CALIFORNIA DPH                                                                                      </t>
  </si>
  <si>
    <t xml:space="preserve">THRASHER  CARY W                                                                                    </t>
  </si>
  <si>
    <t xml:space="preserve">ACOSTA DORA MARIA                                                                                   </t>
  </si>
  <si>
    <t xml:space="preserve">TAYLOR  TRACE E                                                                                     </t>
  </si>
  <si>
    <t xml:space="preserve">SHINN  CYNTHIA MARIE                                                                                </t>
  </si>
  <si>
    <t xml:space="preserve">RED OAK PSYCHIATRY ASSOCIATES PA                                                                    </t>
  </si>
  <si>
    <t xml:space="preserve">LAGERQUIST  BOBBIE J                                                                                </t>
  </si>
  <si>
    <t xml:space="preserve">STREULI  ALICIA MARIE                                                                               </t>
  </si>
  <si>
    <t xml:space="preserve">PARISH  MOLLY M                                                                                     </t>
  </si>
  <si>
    <t xml:space="preserve">KEELEY  SHELBY L                                                                                    </t>
  </si>
  <si>
    <t xml:space="preserve">POND  ELSA CLAIRE                                                                                   </t>
  </si>
  <si>
    <t xml:space="preserve">MCLAUGHLIN  JESSICA LAURIE                                                                          </t>
  </si>
  <si>
    <t xml:space="preserve">GRAHAM  CODY J                                                                                      </t>
  </si>
  <si>
    <t xml:space="preserve">CLINTON  LAURA KRISTINE                                                                             </t>
  </si>
  <si>
    <t xml:space="preserve">SIGLER  MICHAEL C                                                                                   </t>
  </si>
  <si>
    <t xml:space="preserve">BROCK  CARLA E                                                                                      </t>
  </si>
  <si>
    <t xml:space="preserve">BATEY  JENNIFER L                                                                                   </t>
  </si>
  <si>
    <t xml:space="preserve">REALTIME CROP ADJUSTING                                                                             </t>
  </si>
  <si>
    <t xml:space="preserve">KALDAHL  MATTHEW S                                                                                  </t>
  </si>
  <si>
    <t xml:space="preserve">PRETI  JOSEPH A                                                                                     </t>
  </si>
  <si>
    <t xml:space="preserve">CARLSON  ALLISA                                                                                     </t>
  </si>
  <si>
    <t xml:space="preserve">CLONINGER  SHARON L                                                                                 </t>
  </si>
  <si>
    <t xml:space="preserve">KOVALENKO  TIMOFEY M                                                                                </t>
  </si>
  <si>
    <t xml:space="preserve">THURSTON  ROBERT C                                                                                  </t>
  </si>
  <si>
    <t xml:space="preserve">NOLAN  DARIN D                                                                                      </t>
  </si>
  <si>
    <t xml:space="preserve">CIC VALUATION GROUP, INC                                                                            </t>
  </si>
  <si>
    <t xml:space="preserve">GATES  CAITLIN O                                                                                    </t>
  </si>
  <si>
    <t xml:space="preserve">MOHAMED NOWAL ABDUL                                                                                 </t>
  </si>
  <si>
    <t xml:space="preserve">STANLEY  GWENDOLYN M                                                                                </t>
  </si>
  <si>
    <t xml:space="preserve">CARSON  JESSICHA AYMEE                                                                              </t>
  </si>
  <si>
    <t xml:space="preserve">MERSLICH  KYLE C                                                                                    </t>
  </si>
  <si>
    <t xml:space="preserve">SIERRA MINT LLC                                                                                     </t>
  </si>
  <si>
    <t xml:space="preserve">HENRY L SKIDMORE PS                                                                                 </t>
  </si>
  <si>
    <t xml:space="preserve">BYERLY PHYSICAL THERAPY PLLC                                                                        </t>
  </si>
  <si>
    <t xml:space="preserve">VALENZUELA  VIVIAN F                                                                                </t>
  </si>
  <si>
    <t xml:space="preserve">WILSON  KRISTEN D                                                                                   </t>
  </si>
  <si>
    <t xml:space="preserve">STEWART  MARGARET M                                                                                 </t>
  </si>
  <si>
    <t xml:space="preserve">GUENTHER  KENTON E                                                                                  </t>
  </si>
  <si>
    <t xml:space="preserve">HUNT  JULIE ANNE                                                                                    </t>
  </si>
  <si>
    <t xml:space="preserve">BHARADWAJ  SUDHAKAR RAMANATH                                                                        </t>
  </si>
  <si>
    <t xml:space="preserve">KESLER  ROBBI M                                                                                     </t>
  </si>
  <si>
    <t xml:space="preserve">A-1 REDI MIX                                                                                        </t>
  </si>
  <si>
    <t xml:space="preserve">MILLER  ROSS HOWARD                                                                                 </t>
  </si>
  <si>
    <t xml:space="preserve">STEVENS  JOHN ROWLAND                                                                               </t>
  </si>
  <si>
    <t xml:space="preserve">DUNLAP  JENNIFER ANNE                                                                               </t>
  </si>
  <si>
    <t xml:space="preserve">SEATTLE SEED CO LLC                                                                                 </t>
  </si>
  <si>
    <t xml:space="preserve">CONKLIN  AMY M                                                                                      </t>
  </si>
  <si>
    <t xml:space="preserve">PARK  ALEX                                                                                          </t>
  </si>
  <si>
    <t xml:space="preserve">5 MINUTE CLINIC                                                                                     </t>
  </si>
  <si>
    <t xml:space="preserve">HARRIS  EILEEN B                                                                                    </t>
  </si>
  <si>
    <t xml:space="preserve">PEARCY  JODI L                                                                                      </t>
  </si>
  <si>
    <t xml:space="preserve">ALL-PHASE ELECTRIC SUPPLY CO                                                                        </t>
  </si>
  <si>
    <t xml:space="preserve">PEREZ  MARIA T                                                                                      </t>
  </si>
  <si>
    <t xml:space="preserve">KELLY  PAMELA                                                                                       </t>
  </si>
  <si>
    <t xml:space="preserve">RAMIREZ  JUAN M                                                                                     </t>
  </si>
  <si>
    <t xml:space="preserve">MCCLAIN  JUSTIN LEE                                                                                 </t>
  </si>
  <si>
    <t xml:space="preserve">HEIDEN  TIFFANY FRANCIS                                                                             </t>
  </si>
  <si>
    <t xml:space="preserve">ROBINSON  KIRK DALE                                                                                 </t>
  </si>
  <si>
    <t xml:space="preserve">GAYLE ANTHONY                                                                                       </t>
  </si>
  <si>
    <t xml:space="preserve">ASLAKSON  MELINDA A                                                                                 </t>
  </si>
  <si>
    <t xml:space="preserve">CRAIGEN  JONATHAN MICHAEL                                                                           </t>
  </si>
  <si>
    <t xml:space="preserve">LIMA GIERBOLINI  HECMALI                                                                            </t>
  </si>
  <si>
    <t xml:space="preserve">SAK  NATALLIA                                                                                       </t>
  </si>
  <si>
    <t xml:space="preserve">TULLER  HEATHER S                                                                                   </t>
  </si>
  <si>
    <t xml:space="preserve">KOLODZIEJSKI  SETH                                                                                  </t>
  </si>
  <si>
    <t xml:space="preserve">ZAWISZA  KRISTINA SUE                                                                               </t>
  </si>
  <si>
    <t xml:space="preserve">ALLEN  DANNETTE WATSON                                                                              </t>
  </si>
  <si>
    <t xml:space="preserve">OLSEN  SALLY F                                                                                      </t>
  </si>
  <si>
    <t xml:space="preserve">GARCIA MARIELA                                                                                      </t>
  </si>
  <si>
    <t xml:space="preserve">MANZARO  NICHOLAS JOHN                                                                              </t>
  </si>
  <si>
    <t xml:space="preserve">GRAND MERIDIAN CINEMA                                                                               </t>
  </si>
  <si>
    <t xml:space="preserve">NUESCA  VICTORIA LOUISE K                                                                           </t>
  </si>
  <si>
    <t xml:space="preserve">FALLING  WILLIAM MATTHEW                                                                            </t>
  </si>
  <si>
    <t xml:space="preserve">HAUSCHILD  GORDON G                                                                                 </t>
  </si>
  <si>
    <t xml:space="preserve">GREEN  CHRISTOPHER GEORGE                                                                           </t>
  </si>
  <si>
    <t xml:space="preserve">MORENO  KAYLEE M                                                                                    </t>
  </si>
  <si>
    <t xml:space="preserve">STALEY  AARON EDWIN                                                                                 </t>
  </si>
  <si>
    <t xml:space="preserve">CASCADIA PAYROLL SERVICES LLC                                                                       </t>
  </si>
  <si>
    <t xml:space="preserve">RAMSEY  JOLIE T                                                                                     </t>
  </si>
  <si>
    <t xml:space="preserve">GILBERT  AARON M                                                                                    </t>
  </si>
  <si>
    <t xml:space="preserve">KROFCHEK  SHANNON                                                                                   </t>
  </si>
  <si>
    <t xml:space="preserve">SMITH  KATHERINE HOLWAY                                                                             </t>
  </si>
  <si>
    <t xml:space="preserve">MENDEZ TRINIDAD                                                                                     </t>
  </si>
  <si>
    <t xml:space="preserve">KARPOVICH  VICTOR V                                                                                 </t>
  </si>
  <si>
    <t xml:space="preserve">MUELLER  JOAN MARIE                                                                                 </t>
  </si>
  <si>
    <t xml:space="preserve">ORTIZ  CAROLINA                                                                                     </t>
  </si>
  <si>
    <t xml:space="preserve">WICKER  JONATHAN M                                                                                  </t>
  </si>
  <si>
    <t xml:space="preserve">RODRIGUEZ  ADAM L                                                                                   </t>
  </si>
  <si>
    <t xml:space="preserve">KAZ ENTERPRISES INC                                                                                 </t>
  </si>
  <si>
    <t xml:space="preserve">CROWDER  HOLLIE LEMAR                                                                               </t>
  </si>
  <si>
    <t xml:space="preserve">JOHNSON  RICHARD E                                                                                  </t>
  </si>
  <si>
    <t xml:space="preserve">AIRMED INTERNATIONAL LLC                                                                            </t>
  </si>
  <si>
    <t xml:space="preserve">SMITH  JONATHAN DAVID                                                                               </t>
  </si>
  <si>
    <t xml:space="preserve">COULSON  AMBER DAWN                                                                                 </t>
  </si>
  <si>
    <t xml:space="preserve">CORNELL  BRANDON MICHAEL                                                                            </t>
  </si>
  <si>
    <t xml:space="preserve">ROJAS  COLIN A                                                                                      </t>
  </si>
  <si>
    <t xml:space="preserve">LYNNWOOD INNS  INC                                                                                  </t>
  </si>
  <si>
    <t xml:space="preserve">RED  LISA ANN                                                                                       </t>
  </si>
  <si>
    <t xml:space="preserve">LEE, LINDA CJ                                                                                       </t>
  </si>
  <si>
    <t xml:space="preserve">SMITH GOODFRIEND PS                                                                                 </t>
  </si>
  <si>
    <t xml:space="preserve">ACOSTA  JEROME                                                                                      </t>
  </si>
  <si>
    <t xml:space="preserve">ZIPP  ALLYSON SCOTT DUPUIS                                                                          </t>
  </si>
  <si>
    <t xml:space="preserve">LYNCH  TERRENCE W                                                                                   </t>
  </si>
  <si>
    <t xml:space="preserve">RAJUL  MAFE                                                                                         </t>
  </si>
  <si>
    <t xml:space="preserve">JANET BRODSKY LICSW INC                                                                             </t>
  </si>
  <si>
    <t xml:space="preserve">OSMONOVICH  BRADLEY S                                                                               </t>
  </si>
  <si>
    <t xml:space="preserve">WOMACK  ALYA M.                                                                                     </t>
  </si>
  <si>
    <t xml:space="preserve">LEBRET-WHITE  JENNIFER L                                                                            </t>
  </si>
  <si>
    <t xml:space="preserve">KENESSON  ALEXANDER                                                                                 </t>
  </si>
  <si>
    <t xml:space="preserve">GARCIA  RITA                                                                                        </t>
  </si>
  <si>
    <t xml:space="preserve">WAIT  KENDALL KAIA                                                                                  </t>
  </si>
  <si>
    <t xml:space="preserve">BLAIR  MISTY M                                                                                      </t>
  </si>
  <si>
    <t xml:space="preserve">PEREZ-EROSA  MINERVA                                                                                </t>
  </si>
  <si>
    <t xml:space="preserve">FOSSUM  STEVEN J                                                                                    </t>
  </si>
  <si>
    <t xml:space="preserve">WANTLAND  DUANE A                                                                                   </t>
  </si>
  <si>
    <t xml:space="preserve">PADDEN  TAYLOR ELISA                                                                                </t>
  </si>
  <si>
    <t xml:space="preserve">ANDERSEN  KRISTIN K                                                                                 </t>
  </si>
  <si>
    <t xml:space="preserve">HARRIS  CHELSEA R                                                                                   </t>
  </si>
  <si>
    <t xml:space="preserve">RAMGOTRA  INDERJEET K                                                                               </t>
  </si>
  <si>
    <t xml:space="preserve">HARRISON  MARY T                                                                                    </t>
  </si>
  <si>
    <t xml:space="preserve">WU  DANDAN                                                                                          </t>
  </si>
  <si>
    <t xml:space="preserve">RENVILLE  DEBRA L.                                                                                  </t>
  </si>
  <si>
    <t xml:space="preserve">WINCRAFT INCORPORATED                                                                               </t>
  </si>
  <si>
    <t xml:space="preserve">KAVANAGH  HEATHER L                                                                                 </t>
  </si>
  <si>
    <t xml:space="preserve">PEREZ  MICHAEL J                                                                                    </t>
  </si>
  <si>
    <t xml:space="preserve">WILLIAMS, KARL                                                                                      </t>
  </si>
  <si>
    <t xml:space="preserve">WANJONGKHUM  MONGKON                                                                                </t>
  </si>
  <si>
    <t xml:space="preserve">INNES  JAY                                                                                          </t>
  </si>
  <si>
    <t xml:space="preserve">CHEN  AMY                                                                                           </t>
  </si>
  <si>
    <t xml:space="preserve">LOPEZ  LINDA A                                                                                      </t>
  </si>
  <si>
    <t xml:space="preserve">SHERWIN  LEIANI MARIE                                                                               </t>
  </si>
  <si>
    <t xml:space="preserve">BUCHANAN  SHANNON ROGER                                                                             </t>
  </si>
  <si>
    <t xml:space="preserve">LARGE  SUZANNE M                                                                                    </t>
  </si>
  <si>
    <t xml:space="preserve">OMAR  SAFIA                                                                                         </t>
  </si>
  <si>
    <t xml:space="preserve">WAKENSHAW  CHARLES L                                                                                </t>
  </si>
  <si>
    <t xml:space="preserve">EBERLE  ELIZABETH                                                                                   </t>
  </si>
  <si>
    <t xml:space="preserve">TAYLOR  ANNETTE RAE                                                                                 </t>
  </si>
  <si>
    <t xml:space="preserve">WILKERSON  REMLE ERIN                                                                               </t>
  </si>
  <si>
    <t xml:space="preserve">RUSHING  JENNA R.                                                                                   </t>
  </si>
  <si>
    <t xml:space="preserve">MARGRAF  EMMA D                                                                                     </t>
  </si>
  <si>
    <t xml:space="preserve">HARRINGTON  JENNIFER ANN                                                                            </t>
  </si>
  <si>
    <t xml:space="preserve">LANDIN  DANIEL M                                                                                    </t>
  </si>
  <si>
    <t xml:space="preserve">DELCAMBRE  HOLLY M                                                                                  </t>
  </si>
  <si>
    <t xml:space="preserve">HARTMAN  JANA RANAE                                                                                 </t>
  </si>
  <si>
    <t xml:space="preserve">DORNQUAST  NANETTE J                                                                                </t>
  </si>
  <si>
    <t xml:space="preserve">TEBB  GORDON T                                                                                      </t>
  </si>
  <si>
    <t xml:space="preserve">SUZCO INC                                                                                           </t>
  </si>
  <si>
    <t xml:space="preserve">DAVIDSON  BRENDA E                                                                                  </t>
  </si>
  <si>
    <t xml:space="preserve">HALLER  LYNNETTE A                                                                                  </t>
  </si>
  <si>
    <t xml:space="preserve">NIESSNER  DAVID                                                                                     </t>
  </si>
  <si>
    <t xml:space="preserve">RENNEWITZ  ANDY C                                                                                   </t>
  </si>
  <si>
    <t xml:space="preserve">GRIMMETT  KELSEY LYNN                                                                               </t>
  </si>
  <si>
    <t xml:space="preserve">ANTALUTE  GABRIELA                                                                                  </t>
  </si>
  <si>
    <t xml:space="preserve">GUYTON  CHRISTIAN                                                                                   </t>
  </si>
  <si>
    <t xml:space="preserve">HUSSEIN  UMMULKHAYR A                                                                               </t>
  </si>
  <si>
    <t xml:space="preserve">DAVIS  KIMBERLY A                                                                                   </t>
  </si>
  <si>
    <t xml:space="preserve">FARAH SAFIA ABDI                                                                                    </t>
  </si>
  <si>
    <t xml:space="preserve">PEARL  JESSICA E.                                                                                   </t>
  </si>
  <si>
    <t xml:space="preserve">YAKIMA RSVP                                                                                         </t>
  </si>
  <si>
    <t xml:space="preserve">MILOSCIA  BRIAN A                                                                                   </t>
  </si>
  <si>
    <t xml:space="preserve">WANG  PING                                                                                          </t>
  </si>
  <si>
    <t xml:space="preserve">OSMAN  SADIYA A                                                                                     </t>
  </si>
  <si>
    <t xml:space="preserve">WALLACE  SHANNON JEAN                                                                               </t>
  </si>
  <si>
    <t xml:space="preserve">KLEKOTKA  JOHN J III                                                                                </t>
  </si>
  <si>
    <t xml:space="preserve">ACADEMY OF INTERACT ENTERTAINMNT                                                                    </t>
  </si>
  <si>
    <t xml:space="preserve">MCDONNELL  ELSA ELIZABETH                                                                           </t>
  </si>
  <si>
    <t xml:space="preserve">KAJGANA  ZARKO                                                                                      </t>
  </si>
  <si>
    <t xml:space="preserve">JIMENEZ  ELIAZAR                                                                                    </t>
  </si>
  <si>
    <t xml:space="preserve">CARRILLO  YANILET                                                                                   </t>
  </si>
  <si>
    <t xml:space="preserve">HARTMANN  BENJAMIN M                                                                                </t>
  </si>
  <si>
    <t xml:space="preserve">INLOES  SCOTT                                                                                       </t>
  </si>
  <si>
    <t xml:space="preserve">HAUG  JUSTIN                                                                                        </t>
  </si>
  <si>
    <t xml:space="preserve">REME DE WEDUWE &amp; POOJA KAILAY                                                                       </t>
  </si>
  <si>
    <t xml:space="preserve">FRANZEN  JAMIE L                                                                                    </t>
  </si>
  <si>
    <t xml:space="preserve">WALKER  JEANNIE LEE                                                                                 </t>
  </si>
  <si>
    <t xml:space="preserve">BROWN  JULIE                                                                                        </t>
  </si>
  <si>
    <t xml:space="preserve">BEARDSLEE  KARI LILLIAN                                                                             </t>
  </si>
  <si>
    <t xml:space="preserve">ADAMSON  DOUGLAS RICHARD                                                                            </t>
  </si>
  <si>
    <t xml:space="preserve">HENRY  MICHAEL PAUL                                                                                 </t>
  </si>
  <si>
    <t xml:space="preserve">CHASE T FORD                                                                                        </t>
  </si>
  <si>
    <t xml:space="preserve">LANHAM  MACKENZIE                                                                                   </t>
  </si>
  <si>
    <t xml:space="preserve">TINKLER  MICHELLE LEE                                                                               </t>
  </si>
  <si>
    <t xml:space="preserve">CHAN  WENDY ANN                                                                                     </t>
  </si>
  <si>
    <t xml:space="preserve">LITTLEFIELD  DOUGLAS R                                                                              </t>
  </si>
  <si>
    <t xml:space="preserve">WARFA FARHIA NIMAN                                                                                  </t>
  </si>
  <si>
    <t xml:space="preserve">HANSEN  KRISCINDA L                                                                                 </t>
  </si>
  <si>
    <t xml:space="preserve">LAM  TINA THUY                                                                                      </t>
  </si>
  <si>
    <t xml:space="preserve">GEORGE  CATHERINE L                                                                                 </t>
  </si>
  <si>
    <t xml:space="preserve">SEVERSON  KATHLEEN C                                                                                </t>
  </si>
  <si>
    <t xml:space="preserve">VAZQUEZ  CHRISTY L                                                                                  </t>
  </si>
  <si>
    <t xml:space="preserve">KROTKE-CRANDALL  AMANDA B                                                                           </t>
  </si>
  <si>
    <t xml:space="preserve">FEESER  BRIDGIT L                                                                                   </t>
  </si>
  <si>
    <t xml:space="preserve">SHEFLER  JANE CANTOR                                                                                </t>
  </si>
  <si>
    <t xml:space="preserve">MACMASTER  OLIVIA N                                                                                 </t>
  </si>
  <si>
    <t xml:space="preserve">CA PEARL STREET OWNER LLC                                                                           </t>
  </si>
  <si>
    <t xml:space="preserve">NATURAL FAMILY MEDICINE INC PS                                                                      </t>
  </si>
  <si>
    <t xml:space="preserve">FALKENBURG  NELSON                                                                                  </t>
  </si>
  <si>
    <t xml:space="preserve">FOUTS  HOLLY RENEE                                                                                  </t>
  </si>
  <si>
    <t xml:space="preserve">TERBUSH  BRIAN RAYMOND                                                                              </t>
  </si>
  <si>
    <t xml:space="preserve">BUCHANAN  MICHAEL S                                                                                 </t>
  </si>
  <si>
    <t xml:space="preserve">GUY  MIKIA R                                                                                        </t>
  </si>
  <si>
    <t xml:space="preserve">LARSON CONSULTING ASSOCIATES LLC                                                                    </t>
  </si>
  <si>
    <t xml:space="preserve">BURK  MEGHAN M                                                                                      </t>
  </si>
  <si>
    <t xml:space="preserve">SCHOONOVER  TODD M                                                                                  </t>
  </si>
  <si>
    <t xml:space="preserve">BEEBE  JOYCE H                                                                                      </t>
  </si>
  <si>
    <t xml:space="preserve">JOHNSON  LINDA A                                                                                    </t>
  </si>
  <si>
    <t xml:space="preserve">MBYE  MUSA                                                                                          </t>
  </si>
  <si>
    <t xml:space="preserve">CLARKE  JORDAN E                                                                                    </t>
  </si>
  <si>
    <t xml:space="preserve">MIMS  NICOLE L                                                                                      </t>
  </si>
  <si>
    <t xml:space="preserve">STASHEFSKY  ANDREW                                                                                  </t>
  </si>
  <si>
    <t xml:space="preserve">CALAIS  KEITH E                                                                                     </t>
  </si>
  <si>
    <t xml:space="preserve">ELDRIDGE  CONSTANCE L                                                                               </t>
  </si>
  <si>
    <t xml:space="preserve">WILLIAMS  ANDREW J                                                                                  </t>
  </si>
  <si>
    <t xml:space="preserve">KINKLEY  SCOTT                                                                                      </t>
  </si>
  <si>
    <t xml:space="preserve">FERNANDO  NAVIN DHANUSHKA                                                                           </t>
  </si>
  <si>
    <t xml:space="preserve">MEAD  RONALD W                                                                                      </t>
  </si>
  <si>
    <t xml:space="preserve">BROADBENT  VICKI L                                                                                  </t>
  </si>
  <si>
    <t xml:space="preserve">LANDES  EIRIK B                                                                                     </t>
  </si>
  <si>
    <t xml:space="preserve">HJELM  LINDA D                                                                                      </t>
  </si>
  <si>
    <t xml:space="preserve">PAZOLT  MELODIE J                                                                                   </t>
  </si>
  <si>
    <t xml:space="preserve">ADAMS-FRANKS  FELICIA                                                                               </t>
  </si>
  <si>
    <t xml:space="preserve">DAVIS  PATRICK A                                                                                    </t>
  </si>
  <si>
    <t xml:space="preserve">JUREK  NICOLE E                                                                                     </t>
  </si>
  <si>
    <t xml:space="preserve">TOWN  MICHAEL ROY                                                                                   </t>
  </si>
  <si>
    <t xml:space="preserve">WHEELER  KERRI E                                                                                    </t>
  </si>
  <si>
    <t xml:space="preserve">OSBORN  BRANDEE KALEA                                                                               </t>
  </si>
  <si>
    <t xml:space="preserve">FARJAS  ELOISA                                                                                      </t>
  </si>
  <si>
    <t xml:space="preserve">ASHMUN  JULIA W                                                                                     </t>
  </si>
  <si>
    <t xml:space="preserve">SHA SUNNYSIDE FAMILY HOUSING LLC                                                                    </t>
  </si>
  <si>
    <t xml:space="preserve">DYAK  MIRIAM                                                                                        </t>
  </si>
  <si>
    <t xml:space="preserve">PETERSON  BRIANNA NICOLE                                                                            </t>
  </si>
  <si>
    <t xml:space="preserve">BAKER  DEBOARH                                                                                      </t>
  </si>
  <si>
    <t xml:space="preserve">MABBOTT  HEIDI E                                                                                    </t>
  </si>
  <si>
    <t xml:space="preserve">GRUSZEWSKI  ALISHA E                                                                                </t>
  </si>
  <si>
    <t xml:space="preserve">BITTNER  AMBER                                                                                      </t>
  </si>
  <si>
    <t xml:space="preserve">BEARDEN  LARRY L                                                                                    </t>
  </si>
  <si>
    <t xml:space="preserve">ANDERSON  TIMOTHY L                                                                                 </t>
  </si>
  <si>
    <t xml:space="preserve">YOCOM  DEBORAH L                                                                                    </t>
  </si>
  <si>
    <t xml:space="preserve">VASSAR  KAYELA MARIE                                                                                </t>
  </si>
  <si>
    <t xml:space="preserve">STEVENS  GARY L                                                                                     </t>
  </si>
  <si>
    <t xml:space="preserve">BAKEMAN  MARK E                                                                                     </t>
  </si>
  <si>
    <t xml:space="preserve">BROWN, STEPHEN E                                                                                    </t>
  </si>
  <si>
    <t xml:space="preserve">PHAM  PAULINE                                                                                       </t>
  </si>
  <si>
    <t xml:space="preserve">PUGET SOUND SPEECH THERAPY LLC                                                                      </t>
  </si>
  <si>
    <t xml:space="preserve">BENDER  JOHANNA                                                                                     </t>
  </si>
  <si>
    <t xml:space="preserve">MORAN  LYNN MARIE                                                                                   </t>
  </si>
  <si>
    <t xml:space="preserve">RUN DOG RUN INC                                                                                     </t>
  </si>
  <si>
    <t xml:space="preserve">EDWARDS  JONATHAN                                                                                   </t>
  </si>
  <si>
    <t xml:space="preserve">MONTGOMERY  HEIDI ANN                                                                               </t>
  </si>
  <si>
    <t xml:space="preserve">ELSBERRY COMER  VICTORIA ASHLEY                                                                     </t>
  </si>
  <si>
    <t xml:space="preserve">BLOOD  ROBIN ANNE                                                                                   </t>
  </si>
  <si>
    <t xml:space="preserve">BICHLER  TERI L                                                                                     </t>
  </si>
  <si>
    <t xml:space="preserve">BOWMAN  BRADLEY CURTIS                                                                              </t>
  </si>
  <si>
    <t xml:space="preserve">REINER  PAULA J                                                                                     </t>
  </si>
  <si>
    <t xml:space="preserve">LAYNE CONSULTANTS INTERNATIONAL                                                                     </t>
  </si>
  <si>
    <t xml:space="preserve">BROOKS GEARLYNNE                                                                                    </t>
  </si>
  <si>
    <t xml:space="preserve">PICKETT, WILLIAM                                                                                    </t>
  </si>
  <si>
    <t xml:space="preserve">JOHANSEN  CINDY JANE                                                                                </t>
  </si>
  <si>
    <t xml:space="preserve">HILLE, ADALIA                                                                                       </t>
  </si>
  <si>
    <t xml:space="preserve">RUHL  JOHN R                                                                                        </t>
  </si>
  <si>
    <t xml:space="preserve">NEUMAN  MICHELLE PATRICIA                                                                           </t>
  </si>
  <si>
    <t xml:space="preserve">COUNSELL MURPHY AND COX PS                                                                          </t>
  </si>
  <si>
    <t xml:space="preserve">PELAYO  PILAR                                                                                       </t>
  </si>
  <si>
    <t xml:space="preserve">DAHL  SUZANNE L                                                                                     </t>
  </si>
  <si>
    <t xml:space="preserve">AHSSAEI  GITI                                                                                       </t>
  </si>
  <si>
    <t xml:space="preserve">DAVIS  KELSEY                                                                                       </t>
  </si>
  <si>
    <t xml:space="preserve">VERHEY  PETER A                                                                                     </t>
  </si>
  <si>
    <t xml:space="preserve">KINGSTON EMPIRE LLC                                                                                 </t>
  </si>
  <si>
    <t xml:space="preserve">BOOKOUT  ANTHONY J                                                                                  </t>
  </si>
  <si>
    <t xml:space="preserve">FOSTER  MARCO M                                                                                     </t>
  </si>
  <si>
    <t xml:space="preserve">HOLMES  CAROLYN JEAN                                                                                </t>
  </si>
  <si>
    <t xml:space="preserve">MULTANEN-KARR  SARA E                                                                               </t>
  </si>
  <si>
    <t xml:space="preserve">GONZALEZ GALINDO FATIMA                                                                             </t>
  </si>
  <si>
    <t xml:space="preserve">GILBERT  DOELIE ANN                                                                                 </t>
  </si>
  <si>
    <t xml:space="preserve">HILL  CARI ANN                                                                                      </t>
  </si>
  <si>
    <t xml:space="preserve">GORMAN  TRICIA MARIE                                                                                </t>
  </si>
  <si>
    <t xml:space="preserve">BRIGGS  KRISTOPHER I                                                                                </t>
  </si>
  <si>
    <t xml:space="preserve">BATTLE  REGINALD                                                                                    </t>
  </si>
  <si>
    <t xml:space="preserve">WILLIAMS  TANYAH R                                                                                  </t>
  </si>
  <si>
    <t xml:space="preserve">MOSCOW PULLMAN OB GYN                                                                               </t>
  </si>
  <si>
    <t xml:space="preserve">FRYMIRE  WILLIAM C                                                                                  </t>
  </si>
  <si>
    <t xml:space="preserve">BYRNS  VIOLET M                                                                                     </t>
  </si>
  <si>
    <t xml:space="preserve">THORNTON  JAMES K                                                                                   </t>
  </si>
  <si>
    <t xml:space="preserve">DILLARD  LYNDA J                                                                                    </t>
  </si>
  <si>
    <t xml:space="preserve">NASH  SHARONDA M                                                                                    </t>
  </si>
  <si>
    <t xml:space="preserve">BENNINGFIELD  WILLIAM M                                                                             </t>
  </si>
  <si>
    <t xml:space="preserve">WALDBILLIG  CHRIS M                                                                                 </t>
  </si>
  <si>
    <t xml:space="preserve">WOODS  DAVID EARL                                                                                   </t>
  </si>
  <si>
    <t xml:space="preserve">MATHERS  CARLA                                                                                      </t>
  </si>
  <si>
    <t xml:space="preserve">DORMAIER  STEPHEN A                                                                                 </t>
  </si>
  <si>
    <t xml:space="preserve">SCHILLING  KENNETH L                                                                                </t>
  </si>
  <si>
    <t xml:space="preserve">RANTEN  STEVEN W                                                                                    </t>
  </si>
  <si>
    <t xml:space="preserve">OFFICE CAREERS                                                                                      </t>
  </si>
  <si>
    <t xml:space="preserve">KOLLMANSBERGER  MARK                                                                                </t>
  </si>
  <si>
    <t xml:space="preserve">CABRERA, BEV                                                                                        </t>
  </si>
  <si>
    <t xml:space="preserve">SAUNDERS  BARBARA A                                                                                 </t>
  </si>
  <si>
    <t xml:space="preserve">JOHNSON  ALLEN B                                                                                    </t>
  </si>
  <si>
    <t xml:space="preserve">MOODY  MARSHA L                                                                                     </t>
  </si>
  <si>
    <t xml:space="preserve">REYES  HUGO JONATHAN                                                                                </t>
  </si>
  <si>
    <t xml:space="preserve">LAMPMAN  LINDA J                                                                                    </t>
  </si>
  <si>
    <t xml:space="preserve">AUDETTE  AUDREY N                                                                                   </t>
  </si>
  <si>
    <t xml:space="preserve">MEYER  SHEILA E                                                                                     </t>
  </si>
  <si>
    <t xml:space="preserve">WRIGHT  WENDY A                                                                                     </t>
  </si>
  <si>
    <t xml:space="preserve">SEC COMBINED FUND DR FD 525                                                                         </t>
  </si>
  <si>
    <t xml:space="preserve">NOWLIN  TYLER                                                                                       </t>
  </si>
  <si>
    <t xml:space="preserve">WYMAN  RACHEL MARINA                                                                                </t>
  </si>
  <si>
    <t xml:space="preserve">SHEEHAN  MICHAEL DAVID                                                                              </t>
  </si>
  <si>
    <t xml:space="preserve">REINBERG  JACQUELINE M                                                                              </t>
  </si>
  <si>
    <t xml:space="preserve">MODALITY SYSTEMS INC                                                                                </t>
  </si>
  <si>
    <t xml:space="preserve">LARSEN  LINDA K                                                                                     </t>
  </si>
  <si>
    <t xml:space="preserve">MENDEZ OLGA                                                                                         </t>
  </si>
  <si>
    <t xml:space="preserve">CORNWELL  KYLE                                                                                      </t>
  </si>
  <si>
    <t xml:space="preserve">ZAPPONE  MATTHEW F                                                                                  </t>
  </si>
  <si>
    <t xml:space="preserve">WILLIAMS  MARY CATHERINE                                                                            </t>
  </si>
  <si>
    <t xml:space="preserve">PIEPLOW  JOAN M                                                                                     </t>
  </si>
  <si>
    <t xml:space="preserve">GROVE AT THE MALL LLC                                                                               </t>
  </si>
  <si>
    <t xml:space="preserve">COZZA OPTICAL INC                                                                                   </t>
  </si>
  <si>
    <t xml:space="preserve">SPAHR  JACQULYN DARLENE                                                                             </t>
  </si>
  <si>
    <t xml:space="preserve">TRUONG  CUONG VAN                                                                                   </t>
  </si>
  <si>
    <t xml:space="preserve">ASSOCIATION FOR CONSERV INFO INC                                                                    </t>
  </si>
  <si>
    <t xml:space="preserve">ATTORNEYS INFORMATION BUREAU                                                                        </t>
  </si>
  <si>
    <t xml:space="preserve">NURTURING FAMILIES LLC                                                                              </t>
  </si>
  <si>
    <t xml:space="preserve">SELLS  KARA L                                                                                       </t>
  </si>
  <si>
    <t xml:space="preserve">LOWES COMPANIES INC KENNEWICK                                                                       </t>
  </si>
  <si>
    <t xml:space="preserve">BURBIDGE  MICHELLE L                                                                                </t>
  </si>
  <si>
    <t xml:space="preserve">WONG  LUCIA GILDA                                                                                   </t>
  </si>
  <si>
    <t xml:space="preserve">HOFFER  BRODIE CHARLES                                                                              </t>
  </si>
  <si>
    <t xml:space="preserve">COMPTON  HAYLEY V                                                                                   </t>
  </si>
  <si>
    <t xml:space="preserve">KINNEY DON D                                                                                        </t>
  </si>
  <si>
    <t xml:space="preserve">CONCRETE CREATIONS INC                                                                              </t>
  </si>
  <si>
    <t xml:space="preserve">NGUYEN  NAM                                                                                         </t>
  </si>
  <si>
    <t xml:space="preserve">BOUTON  DREW WILLIAM                                                                                </t>
  </si>
  <si>
    <t xml:space="preserve">CARNEY  JOSEPH ROBERT                                                                               </t>
  </si>
  <si>
    <t xml:space="preserve">NECULAE  CLEO                                                                                       </t>
  </si>
  <si>
    <t xml:space="preserve">CLARK  SUZAN L                                                                                      </t>
  </si>
  <si>
    <t xml:space="preserve">EAST MISSISSIPPI STATE HOSPITAL                                                                     </t>
  </si>
  <si>
    <t xml:space="preserve">SWART  RITA M                                                                                       </t>
  </si>
  <si>
    <t xml:space="preserve">THROGMORTON  COURTNEY JAYDE                                                                         </t>
  </si>
  <si>
    <t xml:space="preserve">A &amp; W TIMBER BROKERS INC                                                                            </t>
  </si>
  <si>
    <t xml:space="preserve">SIMMONS  JACOB A                                                                                    </t>
  </si>
  <si>
    <t xml:space="preserve">JONES  CHERYL A                                                                                     </t>
  </si>
  <si>
    <t xml:space="preserve">NIEMI  TONY D                                                                                       </t>
  </si>
  <si>
    <t xml:space="preserve">CHARD  DAVID CLARK                                                                                  </t>
  </si>
  <si>
    <t xml:space="preserve">HASS  JESSICA                                                                                       </t>
  </si>
  <si>
    <t xml:space="preserve">MCGILL  HARVEY CHARLES                                                                              </t>
  </si>
  <si>
    <t xml:space="preserve">HALSTEAD  GARRY H                                                                                   </t>
  </si>
  <si>
    <t xml:space="preserve">YASI  KATHERINE A                                                                                   </t>
  </si>
  <si>
    <t xml:space="preserve">SALVAGGI  JOSEPH D                                                                                  </t>
  </si>
  <si>
    <t xml:space="preserve">LEEWENS CORPORATION                                                                                 </t>
  </si>
  <si>
    <t xml:space="preserve">KELSEY  STACIE L                                                                                    </t>
  </si>
  <si>
    <t xml:space="preserve">ROBERTS  TARA CHRISTINE                                                                             </t>
  </si>
  <si>
    <t xml:space="preserve">MEDINAS AUTO REPAIR INC                                                                             </t>
  </si>
  <si>
    <t xml:space="preserve">CARTER  DEBORAH Y                                                                                   </t>
  </si>
  <si>
    <t xml:space="preserve">TIER RACK CORPORATION                                                                               </t>
  </si>
  <si>
    <t xml:space="preserve">HARRIS  LOUIS AARON                                                                                 </t>
  </si>
  <si>
    <t xml:space="preserve">MYERS  JANNA K                                                                                      </t>
  </si>
  <si>
    <t xml:space="preserve">CARLTON  THOMAS WILLIAM                                                                             </t>
  </si>
  <si>
    <t xml:space="preserve">DVW ORCHARDS  INC                                                                                   </t>
  </si>
  <si>
    <t xml:space="preserve">HANCOCK  JOSEPH PAUL                                                                                </t>
  </si>
  <si>
    <t xml:space="preserve">POMEROY, CHRIS                                                                                      </t>
  </si>
  <si>
    <t xml:space="preserve">WALTER  HOLLY                                                                                       </t>
  </si>
  <si>
    <t xml:space="preserve">CHACE  JULIE MARIE                                                                                  </t>
  </si>
  <si>
    <t xml:space="preserve">HOPKINS SERVICES LLC                                                                                </t>
  </si>
  <si>
    <t xml:space="preserve">LITTLE SMILES PEDIATRIC DENTIST                                                                     </t>
  </si>
  <si>
    <t xml:space="preserve">WILSON  LORRAINE J                                                                                  </t>
  </si>
  <si>
    <t xml:space="preserve">SHALJIAN  MICHAEL                                                                                   </t>
  </si>
  <si>
    <t xml:space="preserve">MCKERLIE  VELMA C                                                                                   </t>
  </si>
  <si>
    <t xml:space="preserve">WEBB  CHERI J                                                                                       </t>
  </si>
  <si>
    <t xml:space="preserve">DWYER, STEPHEN                                                                                      </t>
  </si>
  <si>
    <t xml:space="preserve">CHUCK ERWIN HENKEL                                                                                  </t>
  </si>
  <si>
    <t xml:space="preserve">SHERIN  SHERIE ANN                                                                                  </t>
  </si>
  <si>
    <t xml:space="preserve">LEONARD  MARTHA LINA                                                                                </t>
  </si>
  <si>
    <t xml:space="preserve">WARSAME FATIYA A                                                                                    </t>
  </si>
  <si>
    <t xml:space="preserve">TYRRELL  KELLI C                                                                                    </t>
  </si>
  <si>
    <t xml:space="preserve">PURVES-REITER  SHARI                                                                                </t>
  </si>
  <si>
    <t xml:space="preserve">LEE  KEVIN ALAN                                                                                     </t>
  </si>
  <si>
    <t xml:space="preserve">BIDDULPH  HELEN A.                                                                                  </t>
  </si>
  <si>
    <t xml:space="preserve">DEGITZ  TAMARA A                                                                                    </t>
  </si>
  <si>
    <t xml:space="preserve">SPRINGHILL SUITES SMC CORP                                                                          </t>
  </si>
  <si>
    <t xml:space="preserve">STEWART, N. SCOTT                                                                                   </t>
  </si>
  <si>
    <t xml:space="preserve">KAY  ARIEL                                                                                          </t>
  </si>
  <si>
    <t xml:space="preserve">SCHINDLER  DEBORAH A                                                                                </t>
  </si>
  <si>
    <t xml:space="preserve">SLETNER  ROBERT L                                                                                   </t>
  </si>
  <si>
    <t xml:space="preserve">INTERNATIONAL GRAPHICS AND                                                                          </t>
  </si>
  <si>
    <t xml:space="preserve">RAZEY  STEPHANIE E                                                                                  </t>
  </si>
  <si>
    <t xml:space="preserve">NGO-HA  KEVIN                                                                                       </t>
  </si>
  <si>
    <t xml:space="preserve">KALMA  DYLAN THOMAS                                                                                 </t>
  </si>
  <si>
    <t xml:space="preserve">AMINI  SUSAN H                                                                                      </t>
  </si>
  <si>
    <t xml:space="preserve">SAUNDERS  STACEY K                                                                                  </t>
  </si>
  <si>
    <t xml:space="preserve">CHAPLIN  SARAH E.                                                                                   </t>
  </si>
  <si>
    <t xml:space="preserve">STEMM  ERIC R                                                                                       </t>
  </si>
  <si>
    <t xml:space="preserve">HALL  PETER R                                                                                       </t>
  </si>
  <si>
    <t xml:space="preserve">COLORADO SURGICAL AFFILIATES                                                                        </t>
  </si>
  <si>
    <t xml:space="preserve">KROUSE  JOHN S                                                                                      </t>
  </si>
  <si>
    <t xml:space="preserve">UNIVERSITY OF ARIZONA LIBRARIES                                                                     </t>
  </si>
  <si>
    <t xml:space="preserve">ARMITAGE  HANNAH                                                                                    </t>
  </si>
  <si>
    <t xml:space="preserve">FOOS-REAPER  NATASHA C                                                                              </t>
  </si>
  <si>
    <t xml:space="preserve">RICH  ESTHER DAWN                                                                                   </t>
  </si>
  <si>
    <t xml:space="preserve">THOMAS  RYAN A                                                                                      </t>
  </si>
  <si>
    <t xml:space="preserve">SOUTH THURSTON CO HIST SOCIETY                                                                      </t>
  </si>
  <si>
    <t xml:space="preserve">AUSTIN  PAMELA C                                                                                    </t>
  </si>
  <si>
    <t xml:space="preserve">CID INC                                                                                             </t>
  </si>
  <si>
    <t xml:space="preserve">SELNESS  KAYCI D                                                                                    </t>
  </si>
  <si>
    <t xml:space="preserve">DOC VOCATIONAL ED ACCOUNT 575                                                                       </t>
  </si>
  <si>
    <t xml:space="preserve">DEVORE  SHAWN LAUGHTON                                                                              </t>
  </si>
  <si>
    <t xml:space="preserve">SPENCER  CAILEY LYNN                                                                                </t>
  </si>
  <si>
    <t xml:space="preserve">SPOKANE VALLEY WASHINGTON HOSPIT                                                                    </t>
  </si>
  <si>
    <t xml:space="preserve">CATHEY  TRACY L                                                                                     </t>
  </si>
  <si>
    <t xml:space="preserve">CASTILLO  CESAR ANTONIO                                                                             </t>
  </si>
  <si>
    <t xml:space="preserve">MOTA  LETICIA V                                                                                     </t>
  </si>
  <si>
    <t xml:space="preserve">NORTHOUSE  DANI HAN                                                                                 </t>
  </si>
  <si>
    <t xml:space="preserve">LECLAIR  ZENAIDA ROSE                                                                               </t>
  </si>
  <si>
    <t xml:space="preserve">ANDERSON  MITCHELL A                                                                                </t>
  </si>
  <si>
    <t xml:space="preserve">COTTON  SHANNON K                                                                                   </t>
  </si>
  <si>
    <t xml:space="preserve">KOWALD  ROBERTA LOUISE                                                                              </t>
  </si>
  <si>
    <t xml:space="preserve">DELUVIA  STEPHANIE M                                                                                </t>
  </si>
  <si>
    <t xml:space="preserve">WIGGINS  CHARLES KENNETH                                                                            </t>
  </si>
  <si>
    <t xml:space="preserve">LEERHOFF  JOHN R                                                                                    </t>
  </si>
  <si>
    <t xml:space="preserve">BURTON  DIANA K                                                                                     </t>
  </si>
  <si>
    <t xml:space="preserve">RIDGE  SUSAN L                                                                                      </t>
  </si>
  <si>
    <t xml:space="preserve">RYAN  SUSAN KAY                                                                                     </t>
  </si>
  <si>
    <t xml:space="preserve">COLE  ADAM B                                                                                        </t>
  </si>
  <si>
    <t xml:space="preserve">GOODING  RICHARD F                                                                                  </t>
  </si>
  <si>
    <t xml:space="preserve">JURSEK  EDWARD P                                                                                    </t>
  </si>
  <si>
    <t xml:space="preserve">DENVER SPORTS MEDICINE AND SPINE                                                                    </t>
  </si>
  <si>
    <t xml:space="preserve">KLOTZ  KARA ELISABETH                                                                               </t>
  </si>
  <si>
    <t xml:space="preserve">GARZA  EUNICE                                                                                       </t>
  </si>
  <si>
    <t xml:space="preserve">HOAG  CHRISTOPHER JOHN                                                                              </t>
  </si>
  <si>
    <t xml:space="preserve">JOHNSON  DWIGHT M                                                                                   </t>
  </si>
  <si>
    <t xml:space="preserve">ENGSTROM  ERIK OSCAR                                                                                </t>
  </si>
  <si>
    <t xml:space="preserve">CARLSON, SHANNON                                                                                    </t>
  </si>
  <si>
    <t xml:space="preserve">WULFEKUHLE  KELLY S                                                                                 </t>
  </si>
  <si>
    <t xml:space="preserve">REPARIO LTD                                                                                         </t>
  </si>
  <si>
    <t xml:space="preserve">BENNETT  JERRY LYNN                                                                                 </t>
  </si>
  <si>
    <t xml:space="preserve">ST MARYS CATHOLIC SCHOOL                                                                            </t>
  </si>
  <si>
    <t xml:space="preserve">FRASER, BETH                                                                                        </t>
  </si>
  <si>
    <t xml:space="preserve">FAMILY MEDICAL CARE PLLC                                                                            </t>
  </si>
  <si>
    <t xml:space="preserve">MARSHALL MAY JILL                                                                                   </t>
  </si>
  <si>
    <t xml:space="preserve">JEMMOTT  MICHELLEE M                                                                                </t>
  </si>
  <si>
    <t xml:space="preserve">GILLMER, JASON                                                                                      </t>
  </si>
  <si>
    <t xml:space="preserve">DRENNAN  MARGARET FERRARY                                                                           </t>
  </si>
  <si>
    <t xml:space="preserve">SMALL  TIMOTHY P                                                                                    </t>
  </si>
  <si>
    <t xml:space="preserve">BOYS &amp; GIRLS CLUBS SNOHOMISH CO                                                                     </t>
  </si>
  <si>
    <t xml:space="preserve">GEERTSMA  BRENDA M                                                                                  </t>
  </si>
  <si>
    <t xml:space="preserve">KOENIG  JOHN LOUIS                                                                                  </t>
  </si>
  <si>
    <t xml:space="preserve">WILCOX  JEFFREY S                                                                                   </t>
  </si>
  <si>
    <t xml:space="preserve">JASPRICA, JUDY RAE                                                                                  </t>
  </si>
  <si>
    <t xml:space="preserve">DEWAN  GEORGE                                                                                       </t>
  </si>
  <si>
    <t xml:space="preserve">MARIN  DANA R                                                                                       </t>
  </si>
  <si>
    <t xml:space="preserve">COUGHENOUR  BRIAN P                                                                                 </t>
  </si>
  <si>
    <t xml:space="preserve">PETERS  ERIC J                                                                                      </t>
  </si>
  <si>
    <t xml:space="preserve">MICHAEL W SANT                                                                                      </t>
  </si>
  <si>
    <t xml:space="preserve">ACCURATE LINES INC                                                                                  </t>
  </si>
  <si>
    <t xml:space="preserve">MASTER LOCKSMITH INC  THE                                                                           </t>
  </si>
  <si>
    <t xml:space="preserve">HOUSER  WILLIAM C                                                                                   </t>
  </si>
  <si>
    <t xml:space="preserve">SEXTON  DAVID L                                                                                     </t>
  </si>
  <si>
    <t xml:space="preserve">JUAREZ  MIGUEL ANGEL                                                                                </t>
  </si>
  <si>
    <t xml:space="preserve">HILL, TYSON                                                                                         </t>
  </si>
  <si>
    <t xml:space="preserve">WATANABE  SHELLY K                                                                                  </t>
  </si>
  <si>
    <t xml:space="preserve">GIFFORD  RUBYANNE M                                                                                 </t>
  </si>
  <si>
    <t xml:space="preserve">BRAVO  SONIA M                                                                                      </t>
  </si>
  <si>
    <t xml:space="preserve">RUNYAN  TYLER                                                                                       </t>
  </si>
  <si>
    <t xml:space="preserve">GAMES  SARA L                                                                                       </t>
  </si>
  <si>
    <t xml:space="preserve">VINING, FREYJA                                                                                      </t>
  </si>
  <si>
    <t xml:space="preserve">MULLINS  COLLEEN M                                                                                  </t>
  </si>
  <si>
    <t xml:space="preserve">ZAWISLAK  AMBER JEAN                                                                                </t>
  </si>
  <si>
    <t xml:space="preserve">GONZALEZ, STEVEN                                                                                    </t>
  </si>
  <si>
    <t xml:space="preserve">TOUCH OF CLASS UPHOLSTERY                                                                           </t>
  </si>
  <si>
    <t xml:space="preserve">INJERD  TARISSE KAYE                                                                                </t>
  </si>
  <si>
    <t xml:space="preserve">CROWELL, CHANCEY                                                                                    </t>
  </si>
  <si>
    <t xml:space="preserve">MINGS  JUSTINE M.                                                                                   </t>
  </si>
  <si>
    <t xml:space="preserve">MARCELLIN  MICHELLE A                                                                               </t>
  </si>
  <si>
    <t xml:space="preserve">TORGERSON BARBARA D LCSW                                                                            </t>
  </si>
  <si>
    <t xml:space="preserve">ZIMMER  CHARLES F                                                                                   </t>
  </si>
  <si>
    <t xml:space="preserve">FIFE  W DANIEL                                                                                      </t>
  </si>
  <si>
    <t xml:space="preserve">NEWTON  MICHAEL J                                                                                   </t>
  </si>
  <si>
    <t xml:space="preserve">NAPIER  CHASE JORDAN                                                                                </t>
  </si>
  <si>
    <t xml:space="preserve">JONES  RICHARD R                                                                                    </t>
  </si>
  <si>
    <t xml:space="preserve">THOMAS  ROBERT CHARLES                                                                              </t>
  </si>
  <si>
    <t xml:space="preserve">SCHNEIDER  KIRA NICOLE                                                                              </t>
  </si>
  <si>
    <t xml:space="preserve">BARAJAS  MARIA ELENA                                                                                </t>
  </si>
  <si>
    <t xml:space="preserve">JEWELL, CAROLYN                                                                                     </t>
  </si>
  <si>
    <t xml:space="preserve">STARRFIELD, SUSAN                                                                                   </t>
  </si>
  <si>
    <t xml:space="preserve">BAZURTO  ASHLEY                                                                                     </t>
  </si>
  <si>
    <t xml:space="preserve">MACGREGOR  BARBARA                                                                                  </t>
  </si>
  <si>
    <t xml:space="preserve">JONES  LE'NAE L                                                                                     </t>
  </si>
  <si>
    <t xml:space="preserve">NEW GLORY ADULT FAMILY HOME LLC                                                                     </t>
  </si>
  <si>
    <t xml:space="preserve">DAVIDSON  STEPHEN ROSS                                                                              </t>
  </si>
  <si>
    <t xml:space="preserve">THOMPSON  TAMI MARIE                                                                                </t>
  </si>
  <si>
    <t xml:space="preserve">LUKIN  VLADISLAV V                                                                                  </t>
  </si>
  <si>
    <t xml:space="preserve">DAHLQUIST  JAMES B                                                                                  </t>
  </si>
  <si>
    <t xml:space="preserve">NEVA  JACOB R                                                                                       </t>
  </si>
  <si>
    <t xml:space="preserve">JOHNSON  GLENN A                                                                                    </t>
  </si>
  <si>
    <t xml:space="preserve">DISADILA  TONY                                                                                      </t>
  </si>
  <si>
    <t xml:space="preserve">RELIABLE PRODUCTS INC                                                                               </t>
  </si>
  <si>
    <t xml:space="preserve">WINBORNE-SMITH  STARR KIMBERLIE                                                                     </t>
  </si>
  <si>
    <t xml:space="preserve">SHUEY  STEPHANIE M                                                                                  </t>
  </si>
  <si>
    <t xml:space="preserve">CONWAY  DEBRA L                                                                                     </t>
  </si>
  <si>
    <t xml:space="preserve">KRAMES  TAMAR                                                                                       </t>
  </si>
  <si>
    <t xml:space="preserve">MARSHALL  XYZLINDA                                                                                  </t>
  </si>
  <si>
    <t xml:space="preserve">YOUNG  SHERRIE L                                                                                    </t>
  </si>
  <si>
    <t xml:space="preserve">PETRA  ANITA                                                                                        </t>
  </si>
  <si>
    <t xml:space="preserve">STAAB, TRACY                                                                                        </t>
  </si>
  <si>
    <t xml:space="preserve">MIDDLETON  ALISSE CAROL                                                                             </t>
  </si>
  <si>
    <t xml:space="preserve">COSENTINO  BRIAN L                                                                                  </t>
  </si>
  <si>
    <t xml:space="preserve">K-5 STEM PTA 615183                                                                                 </t>
  </si>
  <si>
    <t xml:space="preserve">GUTHRIE  JANELLE                                                                                    </t>
  </si>
  <si>
    <t xml:space="preserve">PEOPLES  BARBARA ANN                                                                                </t>
  </si>
  <si>
    <t xml:space="preserve">PRASHER LLC                                                                                         </t>
  </si>
  <si>
    <t xml:space="preserve">HESSELTINE  JENNIFER RENE                                                                           </t>
  </si>
  <si>
    <t xml:space="preserve">KIRKWOOD  DOUGLAS JAMES                                                                             </t>
  </si>
  <si>
    <t xml:space="preserve">FISHER  BRIAN J                                                                                     </t>
  </si>
  <si>
    <t xml:space="preserve">DELTA REHABILITATION CENTER                                                                         </t>
  </si>
  <si>
    <t xml:space="preserve">HENDERSON  LARA A                                                                                   </t>
  </si>
  <si>
    <t xml:space="preserve">PERRY  ADDY MARIE                                                                                   </t>
  </si>
  <si>
    <t xml:space="preserve">KOUPAL  ALLEGRA L                                                                                   </t>
  </si>
  <si>
    <t xml:space="preserve">DUNBAR  KELLY D                                                                                     </t>
  </si>
  <si>
    <t xml:space="preserve">SAFETY AWARENESS &amp; FIELD EDUCAT                                                                     </t>
  </si>
  <si>
    <t xml:space="preserve">WHITE  KARYN N                                                                                      </t>
  </si>
  <si>
    <t xml:space="preserve">CONKLIN  CHRISTOPHER LEWIS                                                                          </t>
  </si>
  <si>
    <t xml:space="preserve">MCCORD  MATTHEW P                                                                                   </t>
  </si>
  <si>
    <t xml:space="preserve">CHAPMAN, ARTHUR                                                                                     </t>
  </si>
  <si>
    <t xml:space="preserve">SAID FATUMA A                                                                                       </t>
  </si>
  <si>
    <t xml:space="preserve">RODRIGUEZ LOPEZ  MARTHA IRIS                                                                        </t>
  </si>
  <si>
    <t xml:space="preserve">KAMMERAAD  KIMBERLY                                                                                 </t>
  </si>
  <si>
    <t xml:space="preserve">KLAUSEN  JONATHAN PATRICK                                                                           </t>
  </si>
  <si>
    <t xml:space="preserve">SUGG, FONA                                                                                          </t>
  </si>
  <si>
    <t xml:space="preserve">BELTRAN GUADALUPE                                                                                   </t>
  </si>
  <si>
    <t xml:space="preserve">ELLETT  DAWN                                                                                        </t>
  </si>
  <si>
    <t xml:space="preserve">BECKER  SUNNY LINHAO                                                                                </t>
  </si>
  <si>
    <t xml:space="preserve">OWENS  TERESA K                                                                                     </t>
  </si>
  <si>
    <t xml:space="preserve">CARLSON  ANDREW                                                                                     </t>
  </si>
  <si>
    <t xml:space="preserve">STRATTON  NATHAN                                                                                    </t>
  </si>
  <si>
    <t xml:space="preserve">MEAGHER  CHARLENE A                                                                                 </t>
  </si>
  <si>
    <t xml:space="preserve">VAN KRIEKEN  JEDEDIAH N                                                                             </t>
  </si>
  <si>
    <t xml:space="preserve">HIGHTOWER  KAITLYNN M.                                                                              </t>
  </si>
  <si>
    <t xml:space="preserve">VANSOT  ROKAIH                                                                                      </t>
  </si>
  <si>
    <t xml:space="preserve">ZYLSTRA  TAMRA L                                                                                    </t>
  </si>
  <si>
    <t xml:space="preserve">NWANKWO  IKE C                                                                                      </t>
  </si>
  <si>
    <t xml:space="preserve">UTGARD  LINDA M                                                                                     </t>
  </si>
  <si>
    <t xml:space="preserve">WEBER  PETER J                                                                                      </t>
  </si>
  <si>
    <t xml:space="preserve">BENKEL  ADAM L                                                                                      </t>
  </si>
  <si>
    <t xml:space="preserve">LORENZO  JUDITH S                                                                                   </t>
  </si>
  <si>
    <t xml:space="preserve">LAUER  RAYMOND G                                                                                    </t>
  </si>
  <si>
    <t xml:space="preserve">GRANT, DAVID                                                                                        </t>
  </si>
  <si>
    <t xml:space="preserve">HERRINGTON  RYAN D                                                                                  </t>
  </si>
  <si>
    <t xml:space="preserve">ELITE DISCOVERY                                                                                     </t>
  </si>
  <si>
    <t xml:space="preserve">WITKOWSKI, KURT                                                                                     </t>
  </si>
  <si>
    <t xml:space="preserve">MARTIN MEDICAL INC                                                                                  </t>
  </si>
  <si>
    <t xml:space="preserve">TRUJILLO  SHANYESE                                                                                  </t>
  </si>
  <si>
    <t xml:space="preserve">MANSOUR  TARECK S                                                                                   </t>
  </si>
  <si>
    <t xml:space="preserve">MARLIN HUTTERIAN BRETHREN                                                                           </t>
  </si>
  <si>
    <t xml:space="preserve">CARDENAS  LETICIA                                                                                   </t>
  </si>
  <si>
    <t xml:space="preserve">CARROLL  KATELYN E                                                                                  </t>
  </si>
  <si>
    <t xml:space="preserve">MATT BURDICK                                                                                        </t>
  </si>
  <si>
    <t xml:space="preserve">ZINK  DUANE L  OD                                                                                   </t>
  </si>
  <si>
    <t xml:space="preserve">SLOTEMAKER, MICHELE                                                                                 </t>
  </si>
  <si>
    <t xml:space="preserve">BENSHOOF  TRISHIA                                                                                   </t>
  </si>
  <si>
    <t xml:space="preserve">HENNESSEY  TAYLOR MCBRIDE                                                                           </t>
  </si>
  <si>
    <t xml:space="preserve">GINGERESKY  DEBORAH J                                                                               </t>
  </si>
  <si>
    <t xml:space="preserve">MILLS  HAYLEE PARKER                                                                                </t>
  </si>
  <si>
    <t xml:space="preserve">KRABER  TUYEN L                                                                                     </t>
  </si>
  <si>
    <t xml:space="preserve">JOHNSTONE  PAUL CHRISTOPHER                                                                         </t>
  </si>
  <si>
    <t xml:space="preserve">MOODY  AMY MAY                                                                                      </t>
  </si>
  <si>
    <t xml:space="preserve">ASSESSMENT AND TREATMENT ASSOC                                                                      </t>
  </si>
  <si>
    <t xml:space="preserve">BATCHELOR  JANICE A                                                                                 </t>
  </si>
  <si>
    <t xml:space="preserve">BAKER-CROSS  DYLAN J                                                                                </t>
  </si>
  <si>
    <t xml:space="preserve">ROGERS  JAMES E                                                                                     </t>
  </si>
  <si>
    <t xml:space="preserve">MCCRAY  JUSTINA M                                                                                   </t>
  </si>
  <si>
    <t xml:space="preserve">CARLSON  SEAN KYLE                                                                                  </t>
  </si>
  <si>
    <t xml:space="preserve">MOLLER  BETH A                                                                                      </t>
  </si>
  <si>
    <t xml:space="preserve">DUNN  TRACEY C                                                                                      </t>
  </si>
  <si>
    <t xml:space="preserve">HTI HYDRAULIC TECHNOLOGIES INC                                                                      </t>
  </si>
  <si>
    <t xml:space="preserve">LAPIC  ALEC B                                                                                       </t>
  </si>
  <si>
    <t xml:space="preserve">JAYARAMAN  REVATHI                                                                                  </t>
  </si>
  <si>
    <t xml:space="preserve">EDWARDS  MATTHEW W                                                                                  </t>
  </si>
  <si>
    <t xml:space="preserve">KORNYUSHIN-ANDERSON  JULIA                                                                          </t>
  </si>
  <si>
    <t xml:space="preserve">LUNZ  DAYLE D H                                                                                     </t>
  </si>
  <si>
    <t xml:space="preserve">DAVIS  SCOTT A                                                                                      </t>
  </si>
  <si>
    <t xml:space="preserve">SOLAK  KATHY                                                                                        </t>
  </si>
  <si>
    <t xml:space="preserve">WHITAKER  DARYL G                                                                                   </t>
  </si>
  <si>
    <t xml:space="preserve">STENSGAARD  MAREL KATRINA                                                                           </t>
  </si>
  <si>
    <t xml:space="preserve">BARKIS  PAMELA JEAN                                                                                 </t>
  </si>
  <si>
    <t xml:space="preserve">GOWER  PETRONELLA                                                                                   </t>
  </si>
  <si>
    <t xml:space="preserve">UTLEY  WILLIAM LEE BROWN                                                                            </t>
  </si>
  <si>
    <t xml:space="preserve">BRYANT WALKER 884541                                                                                </t>
  </si>
  <si>
    <t xml:space="preserve">AMERICAN PROGRAM BUREAU INC                                                                         </t>
  </si>
  <si>
    <t xml:space="preserve">DENNIS J BENN                                                                                       </t>
  </si>
  <si>
    <t xml:space="preserve">BURNES  NORA M                                                                                      </t>
  </si>
  <si>
    <t xml:space="preserve">SCHUMER  NATHAN                                                                                     </t>
  </si>
  <si>
    <t xml:space="preserve">YANAGIDA  CARL S                                                                                    </t>
  </si>
  <si>
    <t xml:space="preserve">CHANG  BEN                                                                                          </t>
  </si>
  <si>
    <t xml:space="preserve">PETERMAN  GERALD MATTHEW                                                                            </t>
  </si>
  <si>
    <t xml:space="preserve">HALL  JEFFERY KRISTIN                                                                               </t>
  </si>
  <si>
    <t xml:space="preserve">WARD  CHERI A                                                                                       </t>
  </si>
  <si>
    <t xml:space="preserve">TRIBBLE  VALERIE KIM                                                                                </t>
  </si>
  <si>
    <t xml:space="preserve">LAMUNYAN  DOUGLAS ALLEN                                                                             </t>
  </si>
  <si>
    <t xml:space="preserve">LACHINE NATHANIEL G.                                                                                </t>
  </si>
  <si>
    <t xml:space="preserve">CHERRY BLOSSOM 2 ADULT FAMILY HO                                                                    </t>
  </si>
  <si>
    <t xml:space="preserve">GRIFFITH  KATHERINE E                                                                               </t>
  </si>
  <si>
    <t xml:space="preserve">PIPPENGER  MARKUS I                                                                                 </t>
  </si>
  <si>
    <t xml:space="preserve">JOHNSTON, MICHEAL                                                                                   </t>
  </si>
  <si>
    <t xml:space="preserve">SCOTT  MINGO R                                                                                      </t>
  </si>
  <si>
    <t xml:space="preserve">WRIGHT  DEBORAH M                                                                                   </t>
  </si>
  <si>
    <t xml:space="preserve">CECENA  VERENICE                                                                                    </t>
  </si>
  <si>
    <t xml:space="preserve">THUKU  JANE WAMBUI                                                                                  </t>
  </si>
  <si>
    <t xml:space="preserve">DODSON  MATHEW J F                                                                                  </t>
  </si>
  <si>
    <t xml:space="preserve">H &amp; H AUTO UPHOLSTERY &amp; GLASS                                                                       </t>
  </si>
  <si>
    <t xml:space="preserve">LINDGREN  JAMES N                                                                                   </t>
  </si>
  <si>
    <t xml:space="preserve">ARMSTRONG, JASON                                                                                    </t>
  </si>
  <si>
    <t xml:space="preserve">JONES  DOUGLAS C                                                                                    </t>
  </si>
  <si>
    <t xml:space="preserve">CHEN  FENG                                                                                          </t>
  </si>
  <si>
    <t xml:space="preserve">LARA-WEST  JENNIFER A                                                                               </t>
  </si>
  <si>
    <t xml:space="preserve">PEREZ MOVE MANAGEMENT INC                                                                           </t>
  </si>
  <si>
    <t xml:space="preserve">BARNWELL  JAMES NICHOLAS                                                                            </t>
  </si>
  <si>
    <t xml:space="preserve">SCOTT  JAMES B                                                                                      </t>
  </si>
  <si>
    <t xml:space="preserve">THE BARN                                                                                            </t>
  </si>
  <si>
    <t xml:space="preserve">LIND  RONALD C                                                                                      </t>
  </si>
  <si>
    <t xml:space="preserve">BERNARD  KATHLEEN GAIL                                                                              </t>
  </si>
  <si>
    <t xml:space="preserve">GARZA  NICOLE M                                                                                     </t>
  </si>
  <si>
    <t xml:space="preserve">HIATT  CODY                                                                                         </t>
  </si>
  <si>
    <t xml:space="preserve">MAICHEL  MONTANA                                                                                    </t>
  </si>
  <si>
    <t xml:space="preserve">SWENSON  SANDRA L                                                                                   </t>
  </si>
  <si>
    <t xml:space="preserve">THOMAS  ERICK P                                                                                     </t>
  </si>
  <si>
    <t xml:space="preserve">SERDAR, DAVID                                                                                       </t>
  </si>
  <si>
    <t xml:space="preserve">GORDON  ISAIAH A.                                                                                   </t>
  </si>
  <si>
    <t xml:space="preserve">NORTHWEST HEALTH LAW ADVOCATES                                                                      </t>
  </si>
  <si>
    <t xml:space="preserve">MISTACHKIN  DAVID L                                                                                 </t>
  </si>
  <si>
    <t xml:space="preserve">GIBSON  MARK A                                                                                      </t>
  </si>
  <si>
    <t xml:space="preserve">SIU  NAM                                                                                            </t>
  </si>
  <si>
    <t xml:space="preserve">LEE  IN WOO                                                                                         </t>
  </si>
  <si>
    <t xml:space="preserve">ABBETT  MARIAN L                                                                                    </t>
  </si>
  <si>
    <t xml:space="preserve">BENNETT  ROSALIE S                                                                                  </t>
  </si>
  <si>
    <t xml:space="preserve">WOODS  JULIE A                                                                                      </t>
  </si>
  <si>
    <t xml:space="preserve">BRAMMER  ANGELA M                                                                                   </t>
  </si>
  <si>
    <t xml:space="preserve">MIHAIL  MICHELLE LYNN                                                                               </t>
  </si>
  <si>
    <t xml:space="preserve">KAMPHUIS  JUANITA JOANNE                                                                            </t>
  </si>
  <si>
    <t xml:space="preserve">VARRELMAN  DEBRA                                                                                    </t>
  </si>
  <si>
    <t xml:space="preserve">CERVANTES ALICIA                                                                                    </t>
  </si>
  <si>
    <t xml:space="preserve">ALLEN  GEOFFREY SCOTT                                                                               </t>
  </si>
  <si>
    <t xml:space="preserve">RIDGE FIR LLC                                                                                       </t>
  </si>
  <si>
    <t xml:space="preserve">JARMON  SCOTT A                                                                                     </t>
  </si>
  <si>
    <t xml:space="preserve">HANEY  ROBIN E                                                                                      </t>
  </si>
  <si>
    <t xml:space="preserve">CARSON GOLDIE  MELISA DOTSON                                                                        </t>
  </si>
  <si>
    <t xml:space="preserve">ORLANDO  JAMES ROBERT                                                                               </t>
  </si>
  <si>
    <t xml:space="preserve">DAGA  ESHETU GENEMO                                                                                 </t>
  </si>
  <si>
    <t xml:space="preserve">MONTGOMERY  SUSAN LYNN                                                                              </t>
  </si>
  <si>
    <t xml:space="preserve">BELL  PHILIP D                                                                                      </t>
  </si>
  <si>
    <t xml:space="preserve">SCOTT  ASHLEY N                                                                                     </t>
  </si>
  <si>
    <t xml:space="preserve">SINGHATEH  MOMODOU                                                                                  </t>
  </si>
  <si>
    <t xml:space="preserve">ASSOCIATION OF RECORDS MANAGERS                                                                     </t>
  </si>
  <si>
    <t xml:space="preserve">BROCK  CARLA                                                                                        </t>
  </si>
  <si>
    <t xml:space="preserve">BOVA  BROOKE D                                                                                      </t>
  </si>
  <si>
    <t xml:space="preserve">HOLCOMB  JEANETTE M                                                                                 </t>
  </si>
  <si>
    <t xml:space="preserve">BROWNLEE  BRITNEY R                                                                                 </t>
  </si>
  <si>
    <t xml:space="preserve">TABB  DENNIS E                                                                                      </t>
  </si>
  <si>
    <t xml:space="preserve">NAIPO  NOAH K                                                                                       </t>
  </si>
  <si>
    <t xml:space="preserve">DETILLIAN  WADE L                                                                                   </t>
  </si>
  <si>
    <t xml:space="preserve">GILL  MICHELE KATHLEEN                                                                              </t>
  </si>
  <si>
    <t xml:space="preserve">KESSLER  RICHARD B                                                                                  </t>
  </si>
  <si>
    <t xml:space="preserve">HALLOM  ARLENE L                                                                                    </t>
  </si>
  <si>
    <t xml:space="preserve">DROCHAK  TERRY G                                                                                    </t>
  </si>
  <si>
    <t xml:space="preserve">ALBERTSON  JENNIFER J                                                                               </t>
  </si>
  <si>
    <t xml:space="preserve">SILVA  SHANNON MARIE                                                                                </t>
  </si>
  <si>
    <t xml:space="preserve">FREDS AUTO WRECKING TOWING &amp; REP                                                                    </t>
  </si>
  <si>
    <t xml:space="preserve">BARBEAU SUSAN                                                                                       </t>
  </si>
  <si>
    <t xml:space="preserve">LAKEY  KIRK A                                                                                       </t>
  </si>
  <si>
    <t xml:space="preserve">EMCS INDUSTREIS LTD.                                                                                </t>
  </si>
  <si>
    <t xml:space="preserve">CARMACK  SHANNON ELIZABETH                                                                          </t>
  </si>
  <si>
    <t xml:space="preserve">DUNN  JENNIFER                                                                                      </t>
  </si>
  <si>
    <t xml:space="preserve">WILSON-WILLIAMS  KRISTINA MARIE                                                                     </t>
  </si>
  <si>
    <t xml:space="preserve">HILL  ROYCE W                                                                                       </t>
  </si>
  <si>
    <t xml:space="preserve">OSBORNE, STEPHEN                                                                                    </t>
  </si>
  <si>
    <t xml:space="preserve">JAMES  WILLIAM L                                                                                    </t>
  </si>
  <si>
    <t xml:space="preserve">COLBY  CHAR DARLENE                                                                                 </t>
  </si>
  <si>
    <t xml:space="preserve">HALL  SARA M                                                                                        </t>
  </si>
  <si>
    <t xml:space="preserve">DEBELL  MICHELLE                                                                                    </t>
  </si>
  <si>
    <t xml:space="preserve">MANSOLILLO  MARCEY                                                                                  </t>
  </si>
  <si>
    <t xml:space="preserve">MENDOZA  JAVIER                                                                                     </t>
  </si>
  <si>
    <t xml:space="preserve">EDWARDS  JUDITH L                                                                                   </t>
  </si>
  <si>
    <t xml:space="preserve">MCFADDEN  DAINA B                                                                                   </t>
  </si>
  <si>
    <t xml:space="preserve">HUTCHINSON  KATHERINE                                                                               </t>
  </si>
  <si>
    <t xml:space="preserve">BRACE  MICHAEL P                                                                                    </t>
  </si>
  <si>
    <t xml:space="preserve">FLORES  JEREMIAH                                                                                    </t>
  </si>
  <si>
    <t xml:space="preserve">CARROLL  WUANITA                                                                                    </t>
  </si>
  <si>
    <t xml:space="preserve">NANDURI RAMAKRISHNA                                                                                 </t>
  </si>
  <si>
    <t xml:space="preserve">STEGEMOELLER  INGRID                                                                                </t>
  </si>
  <si>
    <t xml:space="preserve">STOHR WHITNEY                                                                                       </t>
  </si>
  <si>
    <t xml:space="preserve">VALENCIA  DORA E                                                                                    </t>
  </si>
  <si>
    <t xml:space="preserve">RICE  JENNIFER                                                                                      </t>
  </si>
  <si>
    <t xml:space="preserve">JOHNSON  KYLIE M                                                                                    </t>
  </si>
  <si>
    <t xml:space="preserve">CHABOT  KIMBERLY A                                                                                  </t>
  </si>
  <si>
    <t xml:space="preserve">SPAHR  FRANCINE                                                                                     </t>
  </si>
  <si>
    <t xml:space="preserve">LUKOWSKI  EDWARD A                                                                                  </t>
  </si>
  <si>
    <t xml:space="preserve">KARRAS  BRYANT T                                                                                    </t>
  </si>
  <si>
    <t xml:space="preserve">GLEN W KADISH &amp; JEFFREY TWERSKY                                                                     </t>
  </si>
  <si>
    <t xml:space="preserve">STORY  ROBERT J                                                                                     </t>
  </si>
  <si>
    <t xml:space="preserve">CHIEM  DARA D                                                                                       </t>
  </si>
  <si>
    <t xml:space="preserve">CHANCEY  MONIKA SUSANN                                                                              </t>
  </si>
  <si>
    <t xml:space="preserve">HUDSON  STEPHEN M                                                                                   </t>
  </si>
  <si>
    <t xml:space="preserve">CRUZ  NATASHA NICHOLE                                                                               </t>
  </si>
  <si>
    <t xml:space="preserve">SHOPE  ROBERT S MA                                                                                  </t>
  </si>
  <si>
    <t xml:space="preserve">MCGAVIN  ALORA                                                                                      </t>
  </si>
  <si>
    <t xml:space="preserve">TRIANGLE SYSTEMS INC                                                                                </t>
  </si>
  <si>
    <t xml:space="preserve">MARCZIN  PAUL JONATHAN                                                                              </t>
  </si>
  <si>
    <t xml:space="preserve">WHEELER  JONI M                                                                                     </t>
  </si>
  <si>
    <t xml:space="preserve">TETERINA  EKATERINA S                                                                               </t>
  </si>
  <si>
    <t xml:space="preserve">YOUNGSTROM  LAUREL                                                                                  </t>
  </si>
  <si>
    <t xml:space="preserve">HERINGTON  MARTINA                                                                                  </t>
  </si>
  <si>
    <t xml:space="preserve">STANDISH  MARIANNE M                                                                                </t>
  </si>
  <si>
    <t xml:space="preserve">ERLY  STEVEN JAMES                                                                                  </t>
  </si>
  <si>
    <t xml:space="preserve">CROWELL  CODY J.                                                                                    </t>
  </si>
  <si>
    <t xml:space="preserve">SANDERS, K. PENNEY                                                                                  </t>
  </si>
  <si>
    <t xml:space="preserve">ADVANCED PSYCHIATRIC ASSOCIATES                                                                     </t>
  </si>
  <si>
    <t xml:space="preserve">BERRY  CHARLOTTE A                                                                                  </t>
  </si>
  <si>
    <t xml:space="preserve">NOAHR  JASON R                                                                                      </t>
  </si>
  <si>
    <t xml:space="preserve">ADAMSON  JOEL W                                                                                     </t>
  </si>
  <si>
    <t xml:space="preserve">STEVENSON  MATTHEW A                                                                                </t>
  </si>
  <si>
    <t xml:space="preserve">DANA WOLF COUNSELING LLC                                                                            </t>
  </si>
  <si>
    <t xml:space="preserve">STEVENS  FREDERICK A                                                                                </t>
  </si>
  <si>
    <t xml:space="preserve">ADAMS  CAMILLA RAE                                                                                  </t>
  </si>
  <si>
    <t xml:space="preserve">SNOQUALMIE VALLEY YOUTH ACTIVITI                                                                    </t>
  </si>
  <si>
    <t xml:space="preserve">WOLF  ZACHARY A                                                                                     </t>
  </si>
  <si>
    <t xml:space="preserve">BROWN  VICKI M                                                                                      </t>
  </si>
  <si>
    <t xml:space="preserve">BC CHIROPRACTIC CLINIC                                                                              </t>
  </si>
  <si>
    <t xml:space="preserve">ANDREWS  AMY M                                                                                      </t>
  </si>
  <si>
    <t xml:space="preserve">YOUNG  DANA R                                                                                       </t>
  </si>
  <si>
    <t xml:space="preserve">SAPP  BUTCH                                                                                         </t>
  </si>
  <si>
    <t xml:space="preserve">DELGADO  NANCY LEONOR                                                                               </t>
  </si>
  <si>
    <t xml:space="preserve">LEHMAN  DONALD B                                                                                    </t>
  </si>
  <si>
    <t xml:space="preserve">NELSON  JUDITH L                                                                                    </t>
  </si>
  <si>
    <t xml:space="preserve">MCKNIGHT  GREGORY BARRINGTON                                                                        </t>
  </si>
  <si>
    <t xml:space="preserve">LEE  STEPHEN P                                                                                      </t>
  </si>
  <si>
    <t xml:space="preserve">SHEVLIN, JULIE                                                                                      </t>
  </si>
  <si>
    <t xml:space="preserve">TYSEAN D OLIVER                                                                                     </t>
  </si>
  <si>
    <t xml:space="preserve">BROUGHTON LAW GROUP INC PS                                                                          </t>
  </si>
  <si>
    <t xml:space="preserve">TORRES  MIRIAM                                                                                      </t>
  </si>
  <si>
    <t xml:space="preserve">BRANDLI  BRIAN                                                                                      </t>
  </si>
  <si>
    <t xml:space="preserve">MORRIS  MILDRED CHRISTINE                                                                           </t>
  </si>
  <si>
    <t xml:space="preserve">FAWCETT  GREGORY M                                                                                  </t>
  </si>
  <si>
    <t xml:space="preserve">GONZALEZ  OLIVA GAETA                                                                               </t>
  </si>
  <si>
    <t xml:space="preserve">OLMSTEAD  MAUDIE ANN                                                                                </t>
  </si>
  <si>
    <t xml:space="preserve">GARROW, JANET                                                                                       </t>
  </si>
  <si>
    <t xml:space="preserve">HYLEBOS MARINA INC                                                                                  </t>
  </si>
  <si>
    <t xml:space="preserve">IBANEZ  ELIZABETH MYRNA                                                                             </t>
  </si>
  <si>
    <t xml:space="preserve">BECKER, JODY                                                                                        </t>
  </si>
  <si>
    <t xml:space="preserve">STILWATER  GABRIELLE                                                                                </t>
  </si>
  <si>
    <t xml:space="preserve">DONNELLAN  JAMES ADAM                                                                               </t>
  </si>
  <si>
    <t xml:space="preserve">MCMICHEAL  SHERI LYN                                                                                </t>
  </si>
  <si>
    <t xml:space="preserve">WALKER  BRIAN                                                                                       </t>
  </si>
  <si>
    <t xml:space="preserve">KING  REBECCA C                                                                                     </t>
  </si>
  <si>
    <t xml:space="preserve">RAINS  CHRISTY A                                                                                    </t>
  </si>
  <si>
    <t xml:space="preserve">TAKI  KATSUMI                                                                                       </t>
  </si>
  <si>
    <t xml:space="preserve">LYNCH  KERRA LYNN                                                                                   </t>
  </si>
  <si>
    <t xml:space="preserve">BONDY  RONALD H                                                                                     </t>
  </si>
  <si>
    <t xml:space="preserve">MUNOZ  NANCY J                                                                                      </t>
  </si>
  <si>
    <t xml:space="preserve">SICILIA  DEBORAH J                                                                                  </t>
  </si>
  <si>
    <t xml:space="preserve">QUINCY VALLEY HISTORICAL SOCIETY                                                                    </t>
  </si>
  <si>
    <t xml:space="preserve">WIGGINS  KELLY M                                                                                    </t>
  </si>
  <si>
    <t xml:space="preserve">CAMP  ANGELIQUE J                                                                                   </t>
  </si>
  <si>
    <t xml:space="preserve">MATZ  AMANDA G                                                                                      </t>
  </si>
  <si>
    <t xml:space="preserve">PARSONS  DANIEL THOMAS                                                                              </t>
  </si>
  <si>
    <t xml:space="preserve">SUMMIT VALLEY SCHOOL DISTRICT                                                                       </t>
  </si>
  <si>
    <t xml:space="preserve">COWGILL  CHRISTIE LEIGH                                                                             </t>
  </si>
  <si>
    <t xml:space="preserve">MCLEMORE  MORGAN E                                                                                  </t>
  </si>
  <si>
    <t xml:space="preserve">PAYNE  MOISE MONET                                                                                  </t>
  </si>
  <si>
    <t xml:space="preserve">ELERDING  DAVID L                                                                                   </t>
  </si>
  <si>
    <t xml:space="preserve">NELSON  RHETT                                                                                       </t>
  </si>
  <si>
    <t xml:space="preserve">SAWYER  ANN M                                                                                       </t>
  </si>
  <si>
    <t xml:space="preserve">AVILA  ANDREA                                                                                       </t>
  </si>
  <si>
    <t xml:space="preserve">HORN  LINDSAY M                                                                                     </t>
  </si>
  <si>
    <t xml:space="preserve">SHERMAN  DAVID K                                                                                    </t>
  </si>
  <si>
    <t xml:space="preserve">KRANZ  KATELYN M                                                                                    </t>
  </si>
  <si>
    <t xml:space="preserve">BARTLESON  ANDREW S                                                                                 </t>
  </si>
  <si>
    <t xml:space="preserve">PETERSON  BARRY L                                                                                   </t>
  </si>
  <si>
    <t xml:space="preserve">NISBET  JOHN C                                                                                      </t>
  </si>
  <si>
    <t xml:space="preserve">KLUEVER  JEFFERY DUANE                                                                              </t>
  </si>
  <si>
    <t xml:space="preserve">MIZELL BETH                                                                                         </t>
  </si>
  <si>
    <t xml:space="preserve">JOSEPH  JOHN C                                                                                      </t>
  </si>
  <si>
    <t xml:space="preserve">PORTER  JAMES R.                                                                                    </t>
  </si>
  <si>
    <t xml:space="preserve">THOMPSON  KELLY M                                                                                   </t>
  </si>
  <si>
    <t xml:space="preserve">PAN-PACIFIC ELECTRONICS INC                                                                         </t>
  </si>
  <si>
    <t xml:space="preserve">PETTYJOHN ENTERPRISES LLC                                                                           </t>
  </si>
  <si>
    <t xml:space="preserve">KNOTTS  MICHAEL DALE                                                                                </t>
  </si>
  <si>
    <t xml:space="preserve">MCKINLEY TERRACE LLC                                                                                </t>
  </si>
  <si>
    <t xml:space="preserve">BOCCI  MELINDA ANN                                                                                  </t>
  </si>
  <si>
    <t xml:space="preserve">WILSON-TEPELI  JOHN CHRISTIAN RO                                                                    </t>
  </si>
  <si>
    <t xml:space="preserve">DONOHUE  KAREN                                                                                      </t>
  </si>
  <si>
    <t xml:space="preserve">SANCHEZ  SUGELY                                                                                     </t>
  </si>
  <si>
    <t xml:space="preserve">AOC BENCH BAR PRESS                                                                                 </t>
  </si>
  <si>
    <t xml:space="preserve">NEBERGALL  MARYLOU                                                                                  </t>
  </si>
  <si>
    <t xml:space="preserve">CHAMBERS  CLAIRE HANNA                                                                              </t>
  </si>
  <si>
    <t xml:space="preserve">KHOO  JAYME                                                                                         </t>
  </si>
  <si>
    <t xml:space="preserve">NATIONAL SAFETY COMPLIANCE INC                                                                      </t>
  </si>
  <si>
    <t xml:space="preserve">MINOR  LUCAS KYLE                                                                                   </t>
  </si>
  <si>
    <t xml:space="preserve">SURDAM  TOD K                                                                                       </t>
  </si>
  <si>
    <t xml:space="preserve">ELIASON  MICHAEL D                                                                                  </t>
  </si>
  <si>
    <t xml:space="preserve">WHITE  THOMAS S                                                                                     </t>
  </si>
  <si>
    <t xml:space="preserve">MARTINEZ  JANETTE INA                                                                               </t>
  </si>
  <si>
    <t xml:space="preserve">NORTHWEST TART CHERRY INC                                                                           </t>
  </si>
  <si>
    <t xml:space="preserve">ALEXANDER, JAMES                                                                                    </t>
  </si>
  <si>
    <t xml:space="preserve">WEITBRECHT COMMUNICATIONS INC                                                                       </t>
  </si>
  <si>
    <t xml:space="preserve">MCDONALD  BRIAN M                                                                                   </t>
  </si>
  <si>
    <t xml:space="preserve">GILLINGHAM  NICOLETTE JEANNE                                                                        </t>
  </si>
  <si>
    <t xml:space="preserve">CARROLL  REBECCA KATHLEEN                                                                           </t>
  </si>
  <si>
    <t xml:space="preserve">REICH  VICKIE RENEA                                                                                 </t>
  </si>
  <si>
    <t xml:space="preserve">WHITE  JASON E                                                                                      </t>
  </si>
  <si>
    <t xml:space="preserve">FOSS  STEVE L                                                                                       </t>
  </si>
  <si>
    <t xml:space="preserve">MINTER  DONALD J                                                                                    </t>
  </si>
  <si>
    <t xml:space="preserve">RICHARD ROCK                                                                                        </t>
  </si>
  <si>
    <t xml:space="preserve">MARY LOU PINE                                                                                       </t>
  </si>
  <si>
    <t xml:space="preserve">DAMON  WILLA RYAN                                                                                   </t>
  </si>
  <si>
    <t xml:space="preserve">CLEMENTS  JENNIFER ANN                                                                              </t>
  </si>
  <si>
    <t xml:space="preserve">WOODMAN  RONALD C                                                                                   </t>
  </si>
  <si>
    <t xml:space="preserve">ROBBINS  TRAVIS S                                                                                   </t>
  </si>
  <si>
    <t xml:space="preserve">MIAMI DADE CO CLRK                                                                                  </t>
  </si>
  <si>
    <t xml:space="preserve">CHIN  ANDREW SHU YUN                                                                                </t>
  </si>
  <si>
    <t xml:space="preserve">IVERSON  CARL                                                                                       </t>
  </si>
  <si>
    <t xml:space="preserve">FLAHERTY  ANDREA N                                                                                  </t>
  </si>
  <si>
    <t xml:space="preserve">BODE  DANIEL W                                                                                      </t>
  </si>
  <si>
    <t xml:space="preserve">GABRIELLE WHITEHEAD                                                                                 </t>
  </si>
  <si>
    <t xml:space="preserve">KBL INC                                                                                             </t>
  </si>
  <si>
    <t xml:space="preserve">PUNZALAN JR.  REYNALDO ZELAMEDA                                                                     </t>
  </si>
  <si>
    <t xml:space="preserve">QUACH  BRYAN                                                                                        </t>
  </si>
  <si>
    <t xml:space="preserve">WARICK  RANDI L                                                                                     </t>
  </si>
  <si>
    <t xml:space="preserve">REDMOND  JANELLE ELIZABETH                                                                          </t>
  </si>
  <si>
    <t xml:space="preserve">MILES  BECKY L                                                                                      </t>
  </si>
  <si>
    <t xml:space="preserve">GOULD  WILLIAM A                                                                                    </t>
  </si>
  <si>
    <t xml:space="preserve">CHRISTENSEN  LESLIE                                                                                 </t>
  </si>
  <si>
    <t xml:space="preserve">LINKE  TAYLOR C                                                                                     </t>
  </si>
  <si>
    <t xml:space="preserve">MAH  DOUGLAS A                                                                                      </t>
  </si>
  <si>
    <t xml:space="preserve">PROTHERO  WILLIAM J                                                                                 </t>
  </si>
  <si>
    <t xml:space="preserve">ADAMS CHIROPRACTIC INC PS                                                                           </t>
  </si>
  <si>
    <t xml:space="preserve">STIERLE  PAUL F                                                                                     </t>
  </si>
  <si>
    <t xml:space="preserve">FLINN  MOLLE L                                                                                      </t>
  </si>
  <si>
    <t xml:space="preserve">MCWALTER  DAVID E                                                                                   </t>
  </si>
  <si>
    <t xml:space="preserve">LYON  BRIAN D                                                                                       </t>
  </si>
  <si>
    <t xml:space="preserve">HINES  KEITH AGUERO                                                                                 </t>
  </si>
  <si>
    <t xml:space="preserve">ARROLLADO  KESHAWNA ASHLEY                                                                          </t>
  </si>
  <si>
    <t xml:space="preserve">JUSTINA MCCRAY                                                                                      </t>
  </si>
  <si>
    <t xml:space="preserve">BEAMER  ADAM JOHN                                                                                   </t>
  </si>
  <si>
    <t xml:space="preserve">MARTIN  BRYON S                                                                                     </t>
  </si>
  <si>
    <t xml:space="preserve">SMITH  FRANK JOHN                                                                                   </t>
  </si>
  <si>
    <t xml:space="preserve">WAISN                                                                                               </t>
  </si>
  <si>
    <t xml:space="preserve">ZUCCHERO  EEMIA MICHELLE                                                                            </t>
  </si>
  <si>
    <t xml:space="preserve">FASTLANE INVESTMENTS-HOMESTEAD                                                                      </t>
  </si>
  <si>
    <t xml:space="preserve">MARCHAND  RONDA L                                                                                   </t>
  </si>
  <si>
    <t xml:space="preserve">BMC CORP                                                                                            </t>
  </si>
  <si>
    <t xml:space="preserve">HENRY  STEPHEN D                                                                                    </t>
  </si>
  <si>
    <t xml:space="preserve">FRANTUM  MAVERICK TYRELL                                                                            </t>
  </si>
  <si>
    <t xml:space="preserve">ROGGE  MICHELLE                                                                                     </t>
  </si>
  <si>
    <t xml:space="preserve">EARLY  TRUDY A                                                                                      </t>
  </si>
  <si>
    <t xml:space="preserve">HAYDEN  SHARON JONES                                                                                </t>
  </si>
  <si>
    <t xml:space="preserve">COVINGTON AUDIOLOGY &amp;AMP; HEARIN                                                                    </t>
  </si>
  <si>
    <t xml:space="preserve">STEVENS  RICHARD BRIAN                                                                              </t>
  </si>
  <si>
    <t xml:space="preserve">SULLIVAN  ANTONIA JEANNE                                                                            </t>
  </si>
  <si>
    <t xml:space="preserve">WOODARD  CATHERINE CREWS                                                                            </t>
  </si>
  <si>
    <t xml:space="preserve">WILLIAMS  TAMMIE J                                                                                  </t>
  </si>
  <si>
    <t xml:space="preserve">SCHAKEL  CHARLANN                                                                                   </t>
  </si>
  <si>
    <t xml:space="preserve">KIM  SHARON J                                                                                       </t>
  </si>
  <si>
    <t xml:space="preserve">MAES  KAYLA ELIZABETH                                                                               </t>
  </si>
  <si>
    <t xml:space="preserve">ULLOA  ARELI E                                                                                      </t>
  </si>
  <si>
    <t xml:space="preserve">DOCTEURE GHISLAINE ROBERT MD                                                                        </t>
  </si>
  <si>
    <t xml:space="preserve">QUINN  TIMOTHY                                                                                      </t>
  </si>
  <si>
    <t xml:space="preserve">JACOBS  LYNN A                                                                                      </t>
  </si>
  <si>
    <t xml:space="preserve">KIMSEY  BRIANNA                                                                                     </t>
  </si>
  <si>
    <t xml:space="preserve">WATSON AMELIA                                                                                       </t>
  </si>
  <si>
    <t xml:space="preserve">NEVIN  JACK F                                                                                       </t>
  </si>
  <si>
    <t xml:space="preserve">HARRIS  SHAWN                                                                                       </t>
  </si>
  <si>
    <t xml:space="preserve">MARYLAND UNIV INTEGRATIVE HEALTH                                                                    </t>
  </si>
  <si>
    <t xml:space="preserve">UNIV OF WA UW SCHOOL OF LAW                                                                         </t>
  </si>
  <si>
    <t xml:space="preserve">STONE  JEFFREY ALAN                                                                                 </t>
  </si>
  <si>
    <t xml:space="preserve">DEMATTEIS  DEANNA J                                                                                 </t>
  </si>
  <si>
    <t xml:space="preserve">THOMAS  DONALD LAVERN                                                                               </t>
  </si>
  <si>
    <t xml:space="preserve">GRUNDBRECHER  MEGAN PATRICIA                                                                        </t>
  </si>
  <si>
    <t xml:space="preserve">OLIN-EVANS  LORI JEAN                                                                               </t>
  </si>
  <si>
    <t xml:space="preserve">MATTIX  STEVEN JOSEPH                                                                               </t>
  </si>
  <si>
    <t xml:space="preserve">TERRACE APARTMENTS  THE                                                                             </t>
  </si>
  <si>
    <t xml:space="preserve">RICE  JONATHAN E                                                                                    </t>
  </si>
  <si>
    <t xml:space="preserve">MELE  CATHERINE                                                                                     </t>
  </si>
  <si>
    <t xml:space="preserve">HURD, CASSANDRA                                                                                     </t>
  </si>
  <si>
    <t xml:space="preserve">CHOW, MARK                                                                                          </t>
  </si>
  <si>
    <t xml:space="preserve">JUNG KIM'S MARTIAL ARTS, INC.                                                                       </t>
  </si>
  <si>
    <t xml:space="preserve">SNOQUALMIE VALLEY SCH DIST 410                                                                      </t>
  </si>
  <si>
    <t xml:space="preserve">NEW EDGE WELLNESS CENTER PS                                                                         </t>
  </si>
  <si>
    <t xml:space="preserve">PACHECO  ELIZABETH                                                                                  </t>
  </si>
  <si>
    <t xml:space="preserve">BROOKSHIRE  BRETT AARON                                                                             </t>
  </si>
  <si>
    <t xml:space="preserve">WASSERMAN  ADAM R                                                                                   </t>
  </si>
  <si>
    <t xml:space="preserve">KINLOW, LATRICIA                                                                                    </t>
  </si>
  <si>
    <t xml:space="preserve">GOODELL  DANIEL L                                                                                   </t>
  </si>
  <si>
    <t xml:space="preserve">CARDENAS  ROSA L                                                                                    </t>
  </si>
  <si>
    <t xml:space="preserve">SHERMAN  CORY E                                                                                     </t>
  </si>
  <si>
    <t xml:space="preserve">QUEZADA MARIA CARMEN                                                                                </t>
  </si>
  <si>
    <t xml:space="preserve">STAUB  NATHAN MATHEW                                                                                </t>
  </si>
  <si>
    <t xml:space="preserve">FREEMAN  ZACHARY                                                                                    </t>
  </si>
  <si>
    <t xml:space="preserve">REED  KENYADA KAY                                                                                   </t>
  </si>
  <si>
    <t xml:space="preserve">BUTTON  WAYNE A                                                                                     </t>
  </si>
  <si>
    <t xml:space="preserve">OS SYSTEMS INCORPORATED                                                                             </t>
  </si>
  <si>
    <t xml:space="preserve">KING  KEVIN J                                                                                       </t>
  </si>
  <si>
    <t xml:space="preserve">BRANDON  LUCAS W                                                                                    </t>
  </si>
  <si>
    <t xml:space="preserve">WILLIAM BAKKE, JR.                                                                                  </t>
  </si>
  <si>
    <t xml:space="preserve">MAURER  ADAM R                                                                                      </t>
  </si>
  <si>
    <t xml:space="preserve">VAN SYCKEL  GLENNA G                                                                                </t>
  </si>
  <si>
    <t xml:space="preserve">LOBS LAKEWOOD                                                                                       </t>
  </si>
  <si>
    <t xml:space="preserve">TORRES  VALERIE L                                                                                   </t>
  </si>
  <si>
    <t xml:space="preserve">WIDMARK  MARTHA ANN                                                                                 </t>
  </si>
  <si>
    <t xml:space="preserve">CASPIO INC                                                                                          </t>
  </si>
  <si>
    <t xml:space="preserve">WHITE  JUSTIN L                                                                                     </t>
  </si>
  <si>
    <t xml:space="preserve">MORALES ISIDRO                                                                                      </t>
  </si>
  <si>
    <t xml:space="preserve">BOSMAN-CLARK  ELEANOR                                                                               </t>
  </si>
  <si>
    <t xml:space="preserve">DZIEDZIC  ANGELA JO                                                                                 </t>
  </si>
  <si>
    <t xml:space="preserve">LAUDEN  ANDREA S                                                                                    </t>
  </si>
  <si>
    <t xml:space="preserve">VARKEVISSER  DON H                                                                                  </t>
  </si>
  <si>
    <t xml:space="preserve">CAVAZOS MARIA                                                                                       </t>
  </si>
  <si>
    <t xml:space="preserve">NORTHWEST ACUPUNCTURE PS                                                                            </t>
  </si>
  <si>
    <t xml:space="preserve">BARON, AMY                                                                                          </t>
  </si>
  <si>
    <t xml:space="preserve">RODRIGUEZ  JOSHUA                                                                                   </t>
  </si>
  <si>
    <t xml:space="preserve">JACOB  KATE L                                                                                       </t>
  </si>
  <si>
    <t xml:space="preserve">BIRLEY  KARMEN JANINE                                                                               </t>
  </si>
  <si>
    <t xml:space="preserve">STEPHENS, DEBRA                                                                                     </t>
  </si>
  <si>
    <t xml:space="preserve">WORCESTER  DANIEL JOSEPH                                                                            </t>
  </si>
  <si>
    <t xml:space="preserve">GIERACH  KIMBERLY J                                                                                 </t>
  </si>
  <si>
    <t xml:space="preserve">SULLIVAN  KIMBERLY D WARING                                                                         </t>
  </si>
  <si>
    <t xml:space="preserve">ASKREN  ERIC D                                                                                      </t>
  </si>
  <si>
    <t xml:space="preserve">WASHINGTON ST DAIRY FEDERATION                                                                      </t>
  </si>
  <si>
    <t xml:space="preserve">THAI  HOANG LAN                                                                                     </t>
  </si>
  <si>
    <t xml:space="preserve">GALARZA  BRENDA L                                                                                   </t>
  </si>
  <si>
    <t xml:space="preserve">VANGUARD INTEGRITY PROFESSIONALS                                                                    </t>
  </si>
  <si>
    <t xml:space="preserve">ADAMS  NANCY LOUISE                                                                                 </t>
  </si>
  <si>
    <t xml:space="preserve">MORALES MARISCAL  SALVADOR                                                                          </t>
  </si>
  <si>
    <t xml:space="preserve">BECKER  DEBORAH A                                                                                   </t>
  </si>
  <si>
    <t xml:space="preserve">UW RECREATION  - IMA                                                                                </t>
  </si>
  <si>
    <t xml:space="preserve">MALECKI  STEVEN JAMES                                                                               </t>
  </si>
  <si>
    <t xml:space="preserve">BERMAN  RONALD PAUL                                                                                 </t>
  </si>
  <si>
    <t xml:space="preserve">MANAGEMENT CONCEPTS INC                                                                             </t>
  </si>
  <si>
    <t xml:space="preserve">GUNDERSON, LIA                                                                                      </t>
  </si>
  <si>
    <t xml:space="preserve">OLSON  MELVIN FREDERICK                                                                             </t>
  </si>
  <si>
    <t xml:space="preserve">MEDENWALDT  RYAN ANDREW                                                                             </t>
  </si>
  <si>
    <t xml:space="preserve">AITKEN  JOANIE                                                                                      </t>
  </si>
  <si>
    <t xml:space="preserve">HURST  CRYSTAL S                                                                                    </t>
  </si>
  <si>
    <t xml:space="preserve">SOU  FARIS                                                                                          </t>
  </si>
  <si>
    <t xml:space="preserve">SINGLETON SHIRLEY                                                                                   </t>
  </si>
  <si>
    <t xml:space="preserve">RYAN  PAUL C                                                                                        </t>
  </si>
  <si>
    <t xml:space="preserve">EVANS  JACK GABRIEL                                                                                 </t>
  </si>
  <si>
    <t xml:space="preserve">MID-COLUMBIA ECONOMIC DEV DIST                                                                      </t>
  </si>
  <si>
    <t xml:space="preserve">VALDEZ  LUIS A                                                                                      </t>
  </si>
  <si>
    <t xml:space="preserve">ZARAGOZA  ANEL C                                                                                    </t>
  </si>
  <si>
    <t xml:space="preserve">HASSAN RUQIYA A                                                                                     </t>
  </si>
  <si>
    <t xml:space="preserve">ZELLER  ROBERT SCOTT                                                                                </t>
  </si>
  <si>
    <t xml:space="preserve">PEDEN  AMBER LYNN                                                                                   </t>
  </si>
  <si>
    <t xml:space="preserve">DUNAWAY-JONES  JENNIFER COLLEEN                                                                     </t>
  </si>
  <si>
    <t xml:space="preserve">RODRIGUEZ  RICHARD A                                                                                </t>
  </si>
  <si>
    <t xml:space="preserve">FISHER  LAWRENCE D                                                                                  </t>
  </si>
  <si>
    <t xml:space="preserve">KELCHER  JOHN B                                                                                     </t>
  </si>
  <si>
    <t xml:space="preserve">BFI NATIVE SEEDS                                                                                    </t>
  </si>
  <si>
    <t xml:space="preserve">WISEMAN  ROBIN R                                                                                    </t>
  </si>
  <si>
    <t xml:space="preserve">KRAMER  BONNIE JILL                                                                                 </t>
  </si>
  <si>
    <t xml:space="preserve">SMITH  TYSON                                                                                        </t>
  </si>
  <si>
    <t xml:space="preserve">SV LATIGO PARTNERS                                                                                  </t>
  </si>
  <si>
    <t xml:space="preserve">CRUMB  MELISSA                                                                                      </t>
  </si>
  <si>
    <t xml:space="preserve">WEIK  GABRIELLE A                                                                                   </t>
  </si>
  <si>
    <t xml:space="preserve">LOGAN, MARY                                                                                         </t>
  </si>
  <si>
    <t xml:space="preserve">BRISBIN  BRANDY J                                                                                   </t>
  </si>
  <si>
    <t xml:space="preserve">KRUTCH  WILLIAM C                                                                                   </t>
  </si>
  <si>
    <t xml:space="preserve">HUNT  SARA L                                                                                        </t>
  </si>
  <si>
    <t xml:space="preserve">HORN  CHARLES R                                                                                     </t>
  </si>
  <si>
    <t xml:space="preserve">DAVIDSON  ANALISA                                                                                   </t>
  </si>
  <si>
    <t xml:space="preserve">MCCROSEY, ROBIN                                                                                     </t>
  </si>
  <si>
    <t xml:space="preserve">VERVAIR  CANDACE A                                                                                  </t>
  </si>
  <si>
    <t xml:space="preserve">SIEBEN  HANNAH MCBRIDE                                                                              </t>
  </si>
  <si>
    <t xml:space="preserve">RAMOS  SUMMER A                                                                                     </t>
  </si>
  <si>
    <t xml:space="preserve">LY  PHI VAN                                                                                         </t>
  </si>
  <si>
    <t xml:space="preserve">JOHNSON  PRINCENE                                                                                   </t>
  </si>
  <si>
    <t xml:space="preserve">MEADE  PHILIP R                                                                                     </t>
  </si>
  <si>
    <t xml:space="preserve">GREEN  JOSSELYN P                                                                                   </t>
  </si>
  <si>
    <t xml:space="preserve">PRATT  DUSTIN ALAN                                                                                  </t>
  </si>
  <si>
    <t xml:space="preserve">PATTY L MARTIN DDS PLLC                                                                             </t>
  </si>
  <si>
    <t xml:space="preserve">CHAN  STEPHEN C                                                                                     </t>
  </si>
  <si>
    <t xml:space="preserve">MABANGLO  JESSICA G                                                                                 </t>
  </si>
  <si>
    <t xml:space="preserve">GRIER  COLIN FOSTER                                                                                 </t>
  </si>
  <si>
    <t xml:space="preserve">CALL  MICHAEL                                                                                       </t>
  </si>
  <si>
    <t xml:space="preserve">SHERRIE TRECKER                                                                                     </t>
  </si>
  <si>
    <t xml:space="preserve">SAWYER  JEFF B                                                                                      </t>
  </si>
  <si>
    <t xml:space="preserve">TAGMAN  LISA C                                                                                      </t>
  </si>
  <si>
    <t xml:space="preserve">PANCHO  CHRISTOPHER J                                                                               </t>
  </si>
  <si>
    <t xml:space="preserve">KNITTLE  BREANNA MICHELLE                                                                           </t>
  </si>
  <si>
    <t xml:space="preserve">IANNICIELLO  JEWELYA MARIE                                                                          </t>
  </si>
  <si>
    <t xml:space="preserve">IVERSEN  NISSA ANN                                                                                  </t>
  </si>
  <si>
    <t xml:space="preserve">DAVIS  KAYLA RENEE                                                                                  </t>
  </si>
  <si>
    <t xml:space="preserve">RAMSEY DAYLON                                                                                       </t>
  </si>
  <si>
    <t xml:space="preserve">WALL  RIKKI L                                                                                       </t>
  </si>
  <si>
    <t xml:space="preserve">SELBY  BRENDAN C.                                                                                   </t>
  </si>
  <si>
    <t xml:space="preserve">GARCIA  CHARMANE L                                                                                  </t>
  </si>
  <si>
    <t xml:space="preserve">ADAMS INTERPRETING SERVICES                                                                         </t>
  </si>
  <si>
    <t xml:space="preserve">SAWYER  HOPE KAYLENE                                                                                </t>
  </si>
  <si>
    <t xml:space="preserve">TINCHER  JAMES R                                                                                    </t>
  </si>
  <si>
    <t xml:space="preserve">GOICOECHEA  KRISTIN LIANA                                                                           </t>
  </si>
  <si>
    <t xml:space="preserve">MCGEE  CATHLIN JENNIFER                                                                             </t>
  </si>
  <si>
    <t xml:space="preserve">LAMAR CARRIE                                                                                        </t>
  </si>
  <si>
    <t xml:space="preserve">YUVA  NICHOLAS                                                                                      </t>
  </si>
  <si>
    <t xml:space="preserve">STEKETEE  SHANNON M                                                                                 </t>
  </si>
  <si>
    <t xml:space="preserve">HOHMAN  HAYLEY ALYSSA                                                                               </t>
  </si>
  <si>
    <t xml:space="preserve">ALEXANDER  KODY KEITH                                                                               </t>
  </si>
  <si>
    <t xml:space="preserve">DUNCANS  TONIA V                                                                                    </t>
  </si>
  <si>
    <t xml:space="preserve">LYNDEN VISION CLINIC PS CORP                                                                        </t>
  </si>
  <si>
    <t xml:space="preserve">STINGLEY RANCH INC                                                                                  </t>
  </si>
  <si>
    <t xml:space="preserve">WA STATE DEPT OF HEALTH                                                                             </t>
  </si>
  <si>
    <t xml:space="preserve">SPIRITBORNE PRODUCTIONS INC                                                                         </t>
  </si>
  <si>
    <t xml:space="preserve">ROBERTS  MARY E                                                                                     </t>
  </si>
  <si>
    <t xml:space="preserve">TRANSITIONAL BEHAVIORAL SERVICES                                                                    </t>
  </si>
  <si>
    <t xml:space="preserve">SY  LUISITO N                                                                                       </t>
  </si>
  <si>
    <t xml:space="preserve">PIKE, GERALD                                                                                        </t>
  </si>
  <si>
    <t xml:space="preserve">CAMPICHE ARNOLD PLLC                                                                                </t>
  </si>
  <si>
    <t xml:space="preserve">SPOKANE  CITY OF RISK MGMT DEPT                                                                     </t>
  </si>
  <si>
    <t xml:space="preserve">RODRIGUEZ GLORIA                                                                                    </t>
  </si>
  <si>
    <t xml:space="preserve">MOGLIOLO  CAROL ANNE                                                                                </t>
  </si>
  <si>
    <t xml:space="preserve">HALLBERG  ALAN W                                                                                    </t>
  </si>
  <si>
    <t xml:space="preserve">OCHMAN  AGNES A                                                                                     </t>
  </si>
  <si>
    <t xml:space="preserve">COURTNEY KIEHN-SANFORD                                                                              </t>
  </si>
  <si>
    <t xml:space="preserve">NELSON  JOE H                                                                                       </t>
  </si>
  <si>
    <t xml:space="preserve">MACCRACKEN  MARK ANDREW                                                                             </t>
  </si>
  <si>
    <t xml:space="preserve">SHEPHERDS COUNSELING SERVICES                                                                       </t>
  </si>
  <si>
    <t xml:space="preserve">CHAMBERS  SCOTT M                                                                                   </t>
  </si>
  <si>
    <t xml:space="preserve">WARGO, ANDY                                                                                         </t>
  </si>
  <si>
    <t xml:space="preserve">PFUELLER  GALE M                                                                                    </t>
  </si>
  <si>
    <t xml:space="preserve">NAVARRETTE  IAN A                                                                                   </t>
  </si>
  <si>
    <t xml:space="preserve">THRASHER  BRIAN D                                                                                   </t>
  </si>
  <si>
    <t xml:space="preserve">FRONTIER COMMUNICATIONS CORP                                                                        </t>
  </si>
  <si>
    <t xml:space="preserve">RICE  ROBERT J                                                                                      </t>
  </si>
  <si>
    <t xml:space="preserve">SIMMONS  JESSICA MAE                                                                                </t>
  </si>
  <si>
    <t xml:space="preserve">OLSEN  JEFFREY T                                                                                    </t>
  </si>
  <si>
    <t xml:space="preserve">ANDERSON  CHARMA LEE                                                                                </t>
  </si>
  <si>
    <t xml:space="preserve">HOCHWENDER  TINA M                                                                                  </t>
  </si>
  <si>
    <t xml:space="preserve">HARNEY DISTRICT HOSPITAL                                                                            </t>
  </si>
  <si>
    <t xml:space="preserve">VALDORINOS MARIA                                                                                    </t>
  </si>
  <si>
    <t xml:space="preserve">ANDERSON  JAMES EDDY                                                                                </t>
  </si>
  <si>
    <t xml:space="preserve">KUNA  CHRISTY ROSE                                                                                  </t>
  </si>
  <si>
    <t xml:space="preserve">RANGEL DIGNA                                                                                        </t>
  </si>
  <si>
    <t xml:space="preserve">KINNEY  ANNE PATRICK                                                                                </t>
  </si>
  <si>
    <t xml:space="preserve">ECCLES  JAMES A                                                                                     </t>
  </si>
  <si>
    <t xml:space="preserve">VAN HOY  JOAN P                                                                                     </t>
  </si>
  <si>
    <t xml:space="preserve">HOUSE  WILLIAM T                                                                                    </t>
  </si>
  <si>
    <t xml:space="preserve">DALLEN  CHRISTINA KEVAN                                                                             </t>
  </si>
  <si>
    <t xml:space="preserve">RYAN  MICHAEL K                                                                                     </t>
  </si>
  <si>
    <t xml:space="preserve">YAROW SURURA A                                                                                      </t>
  </si>
  <si>
    <t xml:space="preserve">PORTARO  MARCELO                                                                                    </t>
  </si>
  <si>
    <t xml:space="preserve">PENKERT  HEIDI J                                                                                    </t>
  </si>
  <si>
    <t xml:space="preserve">ANDERSON  HOLLY RENEE                                                                               </t>
  </si>
  <si>
    <t xml:space="preserve">FAUST  GREGORY J                                                                                    </t>
  </si>
  <si>
    <t xml:space="preserve">SHERMAN COUNTY HEALTH COUNCIL                                                                       </t>
  </si>
  <si>
    <t xml:space="preserve">YOUNG  ALICIA ORLENA                                                                                </t>
  </si>
  <si>
    <t xml:space="preserve">BENSON  JENNIFER LYN                                                                                </t>
  </si>
  <si>
    <t xml:space="preserve">HALLIDAY  ADAM JAMES                                                                                </t>
  </si>
  <si>
    <t xml:space="preserve">PONG  ROBERT                                                                                        </t>
  </si>
  <si>
    <t xml:space="preserve">RYAN DEMARS                                                                                         </t>
  </si>
  <si>
    <t xml:space="preserve">RUSSELL  JILL TURNER                                                                                </t>
  </si>
  <si>
    <t xml:space="preserve">KOOIMAN  LACY L                                                                                     </t>
  </si>
  <si>
    <t xml:space="preserve">BODDY  MEGHAN KATHLEEN                                                                              </t>
  </si>
  <si>
    <t xml:space="preserve">KELCHER  NIQUETTE MARIE                                                                             </t>
  </si>
  <si>
    <t xml:space="preserve">HOLDERMAN  JENNIFER A                                                                               </t>
  </si>
  <si>
    <t xml:space="preserve">KAISER  DAVID V                                                                                     </t>
  </si>
  <si>
    <t xml:space="preserve">RUDOLPH  ELOISE LEE                                                                                 </t>
  </si>
  <si>
    <t xml:space="preserve">HOLLOWAY  VALERIE                                                                                   </t>
  </si>
  <si>
    <t xml:space="preserve">FRUGE-BROWN  KATHLEEN L                                                                             </t>
  </si>
  <si>
    <t xml:space="preserve">STALEY  SATIRA EVONNE                                                                               </t>
  </si>
  <si>
    <t xml:space="preserve">BURR  KAYLA R                                                                                       </t>
  </si>
  <si>
    <t xml:space="preserve">PURCELL  BRADLY FRANKLIN                                                                            </t>
  </si>
  <si>
    <t xml:space="preserve">FAIRCHILD  MYKAYA                                                                                   </t>
  </si>
  <si>
    <t xml:space="preserve">O NEAL  JERRY A                                                                                     </t>
  </si>
  <si>
    <t xml:space="preserve">ALDERMAN  LYDIA                                                                                     </t>
  </si>
  <si>
    <t xml:space="preserve">CUELLAR  JOSE                                                                                       </t>
  </si>
  <si>
    <t xml:space="preserve">SCHMIDT  NOAH EDWIN                                                                                 </t>
  </si>
  <si>
    <t xml:space="preserve">OMNI PROPERTY MANAGEMENT                                                                            </t>
  </si>
  <si>
    <t xml:space="preserve">VAN DOORNINCK  KITTY ANN                                                                            </t>
  </si>
  <si>
    <t xml:space="preserve">HARVEY  BRYANNA ROSE                                                                                </t>
  </si>
  <si>
    <t xml:space="preserve">COTTON  MEGAN R                                                                                     </t>
  </si>
  <si>
    <t xml:space="preserve">AUVINEN  ALYSSA ANNE                                                                                </t>
  </si>
  <si>
    <t xml:space="preserve">VALICOFF  COALBY G                                                                                  </t>
  </si>
  <si>
    <t xml:space="preserve">ANDERSON  TED                                                                                       </t>
  </si>
  <si>
    <t xml:space="preserve">TENORIO  CATHLEEN MARIE                                                                             </t>
  </si>
  <si>
    <t xml:space="preserve">JELMBERG  GEORGE V                                                                                  </t>
  </si>
  <si>
    <t xml:space="preserve">ORR  RICK J                                                                                         </t>
  </si>
  <si>
    <t xml:space="preserve">BEREBITSKY  JERRY HOWARD                                                                            </t>
  </si>
  <si>
    <t xml:space="preserve">KOCH  DEBORAH ANDELIA                                                                               </t>
  </si>
  <si>
    <t xml:space="preserve">COLLUM  DENISE E                                                                                    </t>
  </si>
  <si>
    <t xml:space="preserve">CONTRERAS GUADALUPE                                                                                 </t>
  </si>
  <si>
    <t xml:space="preserve">GIBBS RUBY  MAGDALENA MARIE                                                                         </t>
  </si>
  <si>
    <t xml:space="preserve">NAJERA  JOSE C                                                                                      </t>
  </si>
  <si>
    <t xml:space="preserve">OLSON  LAUREL                                                                                       </t>
  </si>
  <si>
    <t xml:space="preserve">PHAN  LINH T                                                                                        </t>
  </si>
  <si>
    <t xml:space="preserve">1001 LINCOLN LLC                                                                                    </t>
  </si>
  <si>
    <t xml:space="preserve">GREGERSON  MICHAEL                                                                                  </t>
  </si>
  <si>
    <t xml:space="preserve">TIFFANYS RESORT LLC                                                                                 </t>
  </si>
  <si>
    <t xml:space="preserve">WILHELM  KEN                                                                                        </t>
  </si>
  <si>
    <t xml:space="preserve">COINFORCE.COM LLC                                                                                   </t>
  </si>
  <si>
    <t xml:space="preserve">SPIER  DENNIS JOHN                                                                                  </t>
  </si>
  <si>
    <t xml:space="preserve">TALIA KUYKENDALL                                                                                    </t>
  </si>
  <si>
    <t xml:space="preserve">ANC MOVERS INC                                                                                      </t>
  </si>
  <si>
    <t xml:space="preserve">ZAMBRZUSKI  KORRINA                                                                                 </t>
  </si>
  <si>
    <t xml:space="preserve">CONTO  JOSEPH                                                                                       </t>
  </si>
  <si>
    <t xml:space="preserve">ODHIAMBO  PAUL AMIMO                                                                                </t>
  </si>
  <si>
    <t xml:space="preserve">GASSER  ANNA M                                                                                      </t>
  </si>
  <si>
    <t xml:space="preserve">UROMED INC                                                                                          </t>
  </si>
  <si>
    <t xml:space="preserve">BROWN  KERRI L                                                                                      </t>
  </si>
  <si>
    <t xml:space="preserve">SHIVERS  BARB                                                                                       </t>
  </si>
  <si>
    <t xml:space="preserve">ENYEART-LEE  LAUREN M                                                                               </t>
  </si>
  <si>
    <t xml:space="preserve">VANDERVORT CEARA                                                                                    </t>
  </si>
  <si>
    <t xml:space="preserve">DIAZ-MUNOZ  AUSTIN CARLOS                                                                           </t>
  </si>
  <si>
    <t xml:space="preserve">DEDMAN  LORENA R                                                                                    </t>
  </si>
  <si>
    <t xml:space="preserve">COCHRAN  DAN O                                                                                      </t>
  </si>
  <si>
    <t xml:space="preserve">GFS TACOMA LLC                                                                                      </t>
  </si>
  <si>
    <t xml:space="preserve">BANNER  GREGORY O                                                                                   </t>
  </si>
  <si>
    <t xml:space="preserve">CROOK, DON                                                                                          </t>
  </si>
  <si>
    <t xml:space="preserve">NOVOBIELSKI  ROGER D                                                                                </t>
  </si>
  <si>
    <t xml:space="preserve">MATTHEW NAFFZIGER                                                                                   </t>
  </si>
  <si>
    <t xml:space="preserve">DUDMAN  JAMIE                                                                                       </t>
  </si>
  <si>
    <t xml:space="preserve">STONE  VIRGINIA A                                                                                   </t>
  </si>
  <si>
    <t xml:space="preserve">COX  MURRAY T                                                                                       </t>
  </si>
  <si>
    <t xml:space="preserve">PITTMAN DONNA                                                                                       </t>
  </si>
  <si>
    <t xml:space="preserve">COPPER LANE APARTMENTS LLC                                                                          </t>
  </si>
  <si>
    <t xml:space="preserve">HILGER  JOHN K                                                                                      </t>
  </si>
  <si>
    <t xml:space="preserve">PATRICIA HUGHES &amp; ASSOC.                                                                            </t>
  </si>
  <si>
    <t xml:space="preserve">JAMA AYAN ABDILLAHI                                                                                 </t>
  </si>
  <si>
    <t xml:space="preserve">WILSON  JEFFREY CURTIS                                                                              </t>
  </si>
  <si>
    <t xml:space="preserve">SUNRISE DISPOSAL                                                                                    </t>
  </si>
  <si>
    <t xml:space="preserve">HOLBROOK  LORETTA S                                                                                 </t>
  </si>
  <si>
    <t xml:space="preserve">BALLEW  JANET F                                                                                     </t>
  </si>
  <si>
    <t xml:space="preserve">STRATTON  RANDI L                                                                                   </t>
  </si>
  <si>
    <t xml:space="preserve">TRAN  HIEP X                                                                                        </t>
  </si>
  <si>
    <t xml:space="preserve">EAR NOSE THROAT ALLERGY ASSOC                                                                       </t>
  </si>
  <si>
    <t xml:space="preserve">CABALLERO  TOMAS S                                                                                  </t>
  </si>
  <si>
    <t xml:space="preserve">KOVURI  SWATHI N                                                                                    </t>
  </si>
  <si>
    <t xml:space="preserve">CHA  YONG S                                                                                         </t>
  </si>
  <si>
    <t xml:space="preserve">BENTLEY  KYM MARIE                                                                                  </t>
  </si>
  <si>
    <t xml:space="preserve">AMERICAN WELDING SOCIETY INC                                                                        </t>
  </si>
  <si>
    <t xml:space="preserve">SALZBERG  EMILY A                                                                                   </t>
  </si>
  <si>
    <t xml:space="preserve">SQUALICUM SURGICAL ASSOCIATES PL                                                                    </t>
  </si>
  <si>
    <t xml:space="preserve">WILLIAMS  ROBERT M                                                                                  </t>
  </si>
  <si>
    <t xml:space="preserve">BOWMAN, BILL                                                                                        </t>
  </si>
  <si>
    <t xml:space="preserve">FLORES  MARIA ELSA PEREZ                                                                            </t>
  </si>
  <si>
    <t xml:space="preserve">SHARP  JEFF G                                                                                       </t>
  </si>
  <si>
    <t xml:space="preserve">PHARE KIRK  ANNIE ROSE                                                                              </t>
  </si>
  <si>
    <t xml:space="preserve">AVILES CRYSTAL                                                                                      </t>
  </si>
  <si>
    <t xml:space="preserve">ALFARO  MARTIN                                                                                      </t>
  </si>
  <si>
    <t xml:space="preserve">JOHNSON  GAROLD E                                                                                   </t>
  </si>
  <si>
    <t xml:space="preserve">TURNER  JOHN D                                                                                      </t>
  </si>
  <si>
    <t xml:space="preserve">KINK  KRISTAL A                                                                                     </t>
  </si>
  <si>
    <t xml:space="preserve">HOFF  THOMAS E                                                                                      </t>
  </si>
  <si>
    <t xml:space="preserve">YAKIMA AREA ARBORETUM                                                                               </t>
  </si>
  <si>
    <t xml:space="preserve">LOPEZ  SARAH                                                                                        </t>
  </si>
  <si>
    <t xml:space="preserve">RASMUSSEN  THEODORE J                                                                               </t>
  </si>
  <si>
    <t xml:space="preserve">CHAPLIN  ERIN                                                                                       </t>
  </si>
  <si>
    <t xml:space="preserve">COMEAU  GINA LEIGH JEVONNE                                                                          </t>
  </si>
  <si>
    <t xml:space="preserve">SMITH  NICHOLAS A                                                                                   </t>
  </si>
  <si>
    <t xml:space="preserve">MACK  LAVON NICOLE                                                                                  </t>
  </si>
  <si>
    <t xml:space="preserve">CEDAR SHADOWS PARTNERSHIP                                                                           </t>
  </si>
  <si>
    <t xml:space="preserve">SANTOS  VANESSA B                                                                                   </t>
  </si>
  <si>
    <t xml:space="preserve">MORALES  GEORGIANA                                                                                  </t>
  </si>
  <si>
    <t xml:space="preserve">LIND  VERSE M.                                                                                      </t>
  </si>
  <si>
    <t xml:space="preserve">DEVOGEL  LETICIA MARINA JEAN                                                                        </t>
  </si>
  <si>
    <t xml:space="preserve">CARRINGTON  MORTGAGE LLC                                                                            </t>
  </si>
  <si>
    <t xml:space="preserve">CHUNG &amp; ASSOCIATES PLLC                                                                             </t>
  </si>
  <si>
    <t xml:space="preserve">ALWAY  SARAH                                                                                        </t>
  </si>
  <si>
    <t xml:space="preserve">MCCLARTY  CARA L                                                                                    </t>
  </si>
  <si>
    <t xml:space="preserve">AMY J. HOPTOWIT                                                                                     </t>
  </si>
  <si>
    <t xml:space="preserve">THOMAS  DARCY                                                                                       </t>
  </si>
  <si>
    <t xml:space="preserve">CHAN  MARY                                                                                          </t>
  </si>
  <si>
    <t xml:space="preserve">TUCSON PORTLAND LLC                                                                                 </t>
  </si>
  <si>
    <t xml:space="preserve">JOHNSON  CAROLYN                                                                                    </t>
  </si>
  <si>
    <t xml:space="preserve">BIDERMANN  GEORGE GERARD                                                                            </t>
  </si>
  <si>
    <t xml:space="preserve">KLUNGLE  MATTHEW M                                                                                  </t>
  </si>
  <si>
    <t xml:space="preserve">COPLAND  STACY K                                                                                    </t>
  </si>
  <si>
    <t xml:space="preserve">NELSON  SHERI DAWN                                                                                  </t>
  </si>
  <si>
    <t xml:space="preserve">PACIFIC BANKERS MANAGEMENT INST                                                                     </t>
  </si>
  <si>
    <t xml:space="preserve">HUTTO  LUELLA BELL                                                                                  </t>
  </si>
  <si>
    <t xml:space="preserve">LEONARD  VICKY L                                                                                    </t>
  </si>
  <si>
    <t xml:space="preserve">JACKSON  ABIGAIL                                                                                    </t>
  </si>
  <si>
    <t xml:space="preserve">BURK  EDMUND ROBERT                                                                                 </t>
  </si>
  <si>
    <t xml:space="preserve">SECCA YASMINA                                                                                       </t>
  </si>
  <si>
    <t xml:space="preserve">OKOLIE  ONYINYECHUKWU E                                                                             </t>
  </si>
  <si>
    <t xml:space="preserve">MACKENZIE  SHERIL S                                                                                 </t>
  </si>
  <si>
    <t xml:space="preserve">KEEN, STACY                                                                                         </t>
  </si>
  <si>
    <t xml:space="preserve">PLEASANCE  CHARLEEN A                                                                               </t>
  </si>
  <si>
    <t xml:space="preserve">ROE  LISA MARIE                                                                                     </t>
  </si>
  <si>
    <t xml:space="preserve">LAKESIDE ORTHOPEDIC INSTITUTE                                                                       </t>
  </si>
  <si>
    <t xml:space="preserve">JOHNSON  AMY M                                                                                      </t>
  </si>
  <si>
    <t xml:space="preserve">MORRIS  CHRISTOPHER BRET                                                                            </t>
  </si>
  <si>
    <t xml:space="preserve">HINZE  PETER                                                                                        </t>
  </si>
  <si>
    <t xml:space="preserve">TODA  WESLEY                                                                                        </t>
  </si>
  <si>
    <t xml:space="preserve">DOWNES  SCOTT G                                                                                     </t>
  </si>
  <si>
    <t xml:space="preserve">ABRAHAMSON  LOUELLA                                                                                 </t>
  </si>
  <si>
    <t xml:space="preserve">HAMILTON  GRACE M                                                                                   </t>
  </si>
  <si>
    <t xml:space="preserve">MARKAM GROUP INC PS THE                                                                             </t>
  </si>
  <si>
    <t xml:space="preserve">SOUTHWORTH-SCHULTZ  BRIANNA R                                                                       </t>
  </si>
  <si>
    <t xml:space="preserve">THOMPSON-REMSBECKER  JEAN M                                                                         </t>
  </si>
  <si>
    <t xml:space="preserve">GIBSON  BLAINE G                                                                                    </t>
  </si>
  <si>
    <t xml:space="preserve">CONGER  WARD S                                                                                      </t>
  </si>
  <si>
    <t xml:space="preserve">PRIME SERVICES INC                                                                                  </t>
  </si>
  <si>
    <t xml:space="preserve">ORTIZ DE BUSTOS MARIA G                                                                             </t>
  </si>
  <si>
    <t xml:space="preserve">COPLAND, THOMAS                                                                                     </t>
  </si>
  <si>
    <t xml:space="preserve">KAASA  CHELSEY NICOLE                                                                               </t>
  </si>
  <si>
    <t xml:space="preserve">RENKOR  ELIZABETH V                                                                                 </t>
  </si>
  <si>
    <t xml:space="preserve">POWERS  CARA RUTH                                                                                   </t>
  </si>
  <si>
    <t xml:space="preserve">SAMPLE  CODY JOEL                                                                                   </t>
  </si>
  <si>
    <t xml:space="preserve">WHEDON  LAUNI                                                                                       </t>
  </si>
  <si>
    <t xml:space="preserve">VANG  DAI-E D                                                                                       </t>
  </si>
  <si>
    <t xml:space="preserve">ANDERSON  LISA LAUREEN                                                                              </t>
  </si>
  <si>
    <t xml:space="preserve">HOYT  SHERI D                                                                                       </t>
  </si>
  <si>
    <t xml:space="preserve">ADAMS  ANDREA LYNN                                                                                  </t>
  </si>
  <si>
    <t xml:space="preserve">WAESCHLE  JANET L                                                                                   </t>
  </si>
  <si>
    <t xml:space="preserve">KNUTZ  JANICE-LEE E                                                                                 </t>
  </si>
  <si>
    <t xml:space="preserve">WILSON JULIE A                                                                                      </t>
  </si>
  <si>
    <t xml:space="preserve">CAMBRA  MICHAEL A                                                                                   </t>
  </si>
  <si>
    <t xml:space="preserve">SCOTT  AMY                                                                                          </t>
  </si>
  <si>
    <t xml:space="preserve">MILLER  AMANDA MARIE                                                                                </t>
  </si>
  <si>
    <t xml:space="preserve">MARTIN  KENDALL MARIE                                                                               </t>
  </si>
  <si>
    <t xml:space="preserve">JONES, SHANNON                                                                                      </t>
  </si>
  <si>
    <t xml:space="preserve">COJOCARU, MARINA                                                                                    </t>
  </si>
  <si>
    <t xml:space="preserve">LEWIS  AMANDA E                                                                                     </t>
  </si>
  <si>
    <t xml:space="preserve">MORGAN  MISTY L                                                                                     </t>
  </si>
  <si>
    <t xml:space="preserve">WALN  SHERYL E                                                                                      </t>
  </si>
  <si>
    <t xml:space="preserve">WARREN  RENEE C                                                                                     </t>
  </si>
  <si>
    <t xml:space="preserve">WALTOSZ  JERRY L                                                                                    </t>
  </si>
  <si>
    <t xml:space="preserve">BRODIN  DOUGLAS J                                                                                   </t>
  </si>
  <si>
    <t xml:space="preserve">DAUGHERTY  BRYENT NEAL                                                                              </t>
  </si>
  <si>
    <t xml:space="preserve">THOMAS R BRIDGMAN DDS PLLC                                                                          </t>
  </si>
  <si>
    <t xml:space="preserve">FROST  JEAN M                                                                                       </t>
  </si>
  <si>
    <t xml:space="preserve">LOWE  HILLARY M                                                                                     </t>
  </si>
  <si>
    <t xml:space="preserve">TOLBERT  GREGORY R                                                                                  </t>
  </si>
  <si>
    <t xml:space="preserve">LYSNE  CYNTHIA RAE                                                                                  </t>
  </si>
  <si>
    <t xml:space="preserve">JOHNSON ROBERTS &amp; ASSOCIATES                                                                        </t>
  </si>
  <si>
    <t xml:space="preserve">HALPERN  ALISON D                                                                                   </t>
  </si>
  <si>
    <t xml:space="preserve">WORMDAHL  VICTORIA                                                                                  </t>
  </si>
  <si>
    <t xml:space="preserve">TUMWATER SCHOOL DIST                                                                                </t>
  </si>
  <si>
    <t xml:space="preserve">JACOBSON  GLEN W                                                                                    </t>
  </si>
  <si>
    <t xml:space="preserve">WEISS  GARY RICHARD                                                                                 </t>
  </si>
  <si>
    <t xml:space="preserve">FW SOUTHWOOD APARTMENTS                                                                             </t>
  </si>
  <si>
    <t xml:space="preserve">VESTAL  JASON B                                                                                     </t>
  </si>
  <si>
    <t xml:space="preserve">WALKER  SCOTT W                                                                                     </t>
  </si>
  <si>
    <t xml:space="preserve">DUDENHOEFFER  CHRISTOPHER J                                                                         </t>
  </si>
  <si>
    <t xml:space="preserve">BOOTHBY  MICHAEL                                                                                    </t>
  </si>
  <si>
    <t xml:space="preserve">VALLE  MARIA D                                                                                      </t>
  </si>
  <si>
    <t xml:space="preserve">GLM CHARTER BUS SERVICE &amp; REPAIR                                                                    </t>
  </si>
  <si>
    <t xml:space="preserve">HARRIS  JASON M                                                                                     </t>
  </si>
  <si>
    <t xml:space="preserve">BROWN  JEREMY RICHARD                                                                               </t>
  </si>
  <si>
    <t xml:space="preserve">EADER  MCKENZIE LEE                                                                                 </t>
  </si>
  <si>
    <t xml:space="preserve">CLOYCE MOORE ANITA D                                                                                </t>
  </si>
  <si>
    <t xml:space="preserve">PUENTE  ERIN A                                                                                      </t>
  </si>
  <si>
    <t xml:space="preserve">CORTINA  LINDSAY K                                                                                  </t>
  </si>
  <si>
    <t xml:space="preserve">LOIACONO  D JOEL                                                                                    </t>
  </si>
  <si>
    <t xml:space="preserve">WALDEN, KIMBERLY                                                                                    </t>
  </si>
  <si>
    <t xml:space="preserve">WRIGHT  CHRISTOPHER PHILLIP                                                                         </t>
  </si>
  <si>
    <t xml:space="preserve">WILLIAMS  DE'SHAONA M                                                                               </t>
  </si>
  <si>
    <t xml:space="preserve">DILLEHAY  KYLE JON                                                                                  </t>
  </si>
  <si>
    <t xml:space="preserve">KATYRYNIUK  STACY A                                                                                 </t>
  </si>
  <si>
    <t xml:space="preserve">HENZEL  PAULA DITTON                                                                                </t>
  </si>
  <si>
    <t xml:space="preserve">COLTEC INDUSTRIES INC                                                                               </t>
  </si>
  <si>
    <t xml:space="preserve">SORSBY  KEVIN                                                                                       </t>
  </si>
  <si>
    <t xml:space="preserve">HAMRICK  JORDAN ALEXANDER                                                                           </t>
  </si>
  <si>
    <t xml:space="preserve">DUNN  SHANNON MARIE                                                                                 </t>
  </si>
  <si>
    <t xml:space="preserve">GROZIER  PARRIS SAMONE                                                                              </t>
  </si>
  <si>
    <t xml:space="preserve">RICE  NORMAN W                                                                                      </t>
  </si>
  <si>
    <t xml:space="preserve">VARAKITSOMBOON  VIVIAN                                                                              </t>
  </si>
  <si>
    <t xml:space="preserve">ZITZELMAN  PHILIP R                                                                                 </t>
  </si>
  <si>
    <t xml:space="preserve">JOHNSTON  MELISSA M                                                                                 </t>
  </si>
  <si>
    <t xml:space="preserve">CHUSHCOFF  BRYAN E                                                                                  </t>
  </si>
  <si>
    <t xml:space="preserve">GARDNER  ERICA L                                                                                    </t>
  </si>
  <si>
    <t xml:space="preserve">HUSTON CAMP AND CONFERENCE CTR                                                                      </t>
  </si>
  <si>
    <t xml:space="preserve">WES SWANSON                                                                                         </t>
  </si>
  <si>
    <t xml:space="preserve">MCLAUGHLIN  STEPHEN DAVID                                                                           </t>
  </si>
  <si>
    <t xml:space="preserve">JENSEN  CRAIG J                                                                                     </t>
  </si>
  <si>
    <t xml:space="preserve">CREEKPAUM  THOMAS E.                                                                                </t>
  </si>
  <si>
    <t xml:space="preserve">EPPERSON  ALISSIA D                                                                                 </t>
  </si>
  <si>
    <t xml:space="preserve">JACKSON  DIANE LYNN                                                                                 </t>
  </si>
  <si>
    <t xml:space="preserve">SMITH AMANDA L                                                                                      </t>
  </si>
  <si>
    <t xml:space="preserve">HIE MARYSVILLE INVESTORS LLLP                                                                       </t>
  </si>
  <si>
    <t xml:space="preserve">HARN, CORINNA                                                                                       </t>
  </si>
  <si>
    <t xml:space="preserve">BASSETT  JEFFREY P                                                                                  </t>
  </si>
  <si>
    <t xml:space="preserve">MCKERN  DEE T                                                                                       </t>
  </si>
  <si>
    <t xml:space="preserve">PARKER  MARTHA CHANDLER                                                                             </t>
  </si>
  <si>
    <t xml:space="preserve">SWEDISH UROLOGY GROUP PC                                                                            </t>
  </si>
  <si>
    <t xml:space="preserve">GARDNER  LYNDA                                                                                      </t>
  </si>
  <si>
    <t xml:space="preserve">STAFFORD HEALTHCARE SEATAC LLC                                                                      </t>
  </si>
  <si>
    <t xml:space="preserve">DUPLANTIER  JOAN                                                                                    </t>
  </si>
  <si>
    <t xml:space="preserve">RANKIN, THURMAN                                                                                     </t>
  </si>
  <si>
    <t xml:space="preserve">BARR  SAMANTHA R                                                                                    </t>
  </si>
  <si>
    <t xml:space="preserve">YARBROUGH  SHANE ANDREW                                                                             </t>
  </si>
  <si>
    <t xml:space="preserve">KILGORE  KELLY M                                                                                    </t>
  </si>
  <si>
    <t xml:space="preserve">FONTANA  CHRISTOPHER                                                                                </t>
  </si>
  <si>
    <t xml:space="preserve">KELE INC                                                                                            </t>
  </si>
  <si>
    <t xml:space="preserve">ICOM AMERICA INC                                                                                    </t>
  </si>
  <si>
    <t xml:space="preserve">BOLENDER  JOHN A                                                                                    </t>
  </si>
  <si>
    <t xml:space="preserve">DECKER  SARAH B.                                                                                    </t>
  </si>
  <si>
    <t xml:space="preserve">HOLT  DAVID M                                                                                       </t>
  </si>
  <si>
    <t xml:space="preserve">SAWATZKY LEWIS  ALEXANDER GAGE                                                                      </t>
  </si>
  <si>
    <t xml:space="preserve">BEST WESTERN INN OF VANCOUVER                                                                       </t>
  </si>
  <si>
    <t xml:space="preserve">YU  TSZ-KIN                                                                                         </t>
  </si>
  <si>
    <t xml:space="preserve">WEBSTER  AARON G                                                                                    </t>
  </si>
  <si>
    <t xml:space="preserve">WARREN  JOSHUA D                                                                                    </t>
  </si>
  <si>
    <t xml:space="preserve">GORDON  JOEL W                                                                                      </t>
  </si>
  <si>
    <t xml:space="preserve">BERNADINE YATES                                                                                     </t>
  </si>
  <si>
    <t xml:space="preserve">BABENG  LLC                                                                                         </t>
  </si>
  <si>
    <t xml:space="preserve">GARRATT  JULIA L                                                                                    </t>
  </si>
  <si>
    <t xml:space="preserve">CURTIS  CHARLES                                                                                     </t>
  </si>
  <si>
    <t xml:space="preserve">HERR  EDWARD                                                                                        </t>
  </si>
  <si>
    <t xml:space="preserve">JONES  KRISHANE L                                                                                   </t>
  </si>
  <si>
    <t xml:space="preserve">ALBERS  RACHEL LYNETTE                                                                              </t>
  </si>
  <si>
    <t xml:space="preserve">MILEY  MORETTA LYNN                                                                                 </t>
  </si>
  <si>
    <t xml:space="preserve">MEGATEAM LLC                                                                                        </t>
  </si>
  <si>
    <t xml:space="preserve">LINCOLN  LARISSA NICOLE                                                                             </t>
  </si>
  <si>
    <t xml:space="preserve">VAUGHN  CARMEN R                                                                                    </t>
  </si>
  <si>
    <t xml:space="preserve">SCOTT  MICHAEL R                                                                                    </t>
  </si>
  <si>
    <t xml:space="preserve">CAHAN  REGINA S                                                                                     </t>
  </si>
  <si>
    <t xml:space="preserve">NELSON  MAXWELL COOK                                                                                </t>
  </si>
  <si>
    <t xml:space="preserve">BURDICK  MATTHEW                                                                                    </t>
  </si>
  <si>
    <t xml:space="preserve">SIGNATURE POINTE APARTMENTS                                                                         </t>
  </si>
  <si>
    <t xml:space="preserve">KIESEL, DIANA                                                                                       </t>
  </si>
  <si>
    <t xml:space="preserve">KARCH  KARI O                                                                                       </t>
  </si>
  <si>
    <t xml:space="preserve">PENA  MATTHEW J                                                                                     </t>
  </si>
  <si>
    <t xml:space="preserve">METAMUNE INC                                                                                        </t>
  </si>
  <si>
    <t xml:space="preserve">TALBOT  JUDITH R                                                                                    </t>
  </si>
  <si>
    <t xml:space="preserve">SPECTOR  JULIE                                                                                      </t>
  </si>
  <si>
    <t xml:space="preserve">JOHNSON  KATRIN RENEE                                                                               </t>
  </si>
  <si>
    <t xml:space="preserve">WOLFRAM  M SCOTT                                                                                    </t>
  </si>
  <si>
    <t xml:space="preserve">BECKY BELLERIVE RN INC PS                                                                           </t>
  </si>
  <si>
    <t xml:space="preserve">COONS  ROSCO B                                                                                      </t>
  </si>
  <si>
    <t xml:space="preserve">GAULT  ANTHONY BRUCE                                                                                </t>
  </si>
  <si>
    <t xml:space="preserve">MERAZ DIANA                                                                                         </t>
  </si>
  <si>
    <t xml:space="preserve">GAMBLE  STEVEN W                                                                                    </t>
  </si>
  <si>
    <t xml:space="preserve">DUVALL DAYCARE                                                                                      </t>
  </si>
  <si>
    <t xml:space="preserve">ORNELLAS  DEBORAH L                                                                                 </t>
  </si>
  <si>
    <t xml:space="preserve">BARAJAS MICHEL  BLANCA                                                                              </t>
  </si>
  <si>
    <t xml:space="preserve">CHUNG  SAMUEL S                                                                                     </t>
  </si>
  <si>
    <t xml:space="preserve">TAYLOR ELECTRIC &amp; CONTROLS LLC                                                                      </t>
  </si>
  <si>
    <t xml:space="preserve">DOR UNCLAIMED PROPERTY                                                                              </t>
  </si>
  <si>
    <t xml:space="preserve">EBENGER, DAVID                                                                                      </t>
  </si>
  <si>
    <t xml:space="preserve">RODRIGUEZ NELSON  MARIA I                                                                           </t>
  </si>
  <si>
    <t xml:space="preserve">DEL AMO HOSPITAL                                                                                    </t>
  </si>
  <si>
    <t xml:space="preserve">ZAMORA  BRANDON JAMES                                                                               </t>
  </si>
  <si>
    <t xml:space="preserve">STIGALL  RICHARD MATTHEW                                                                            </t>
  </si>
  <si>
    <t xml:space="preserve">DEVINE  JAMES D                                                                                     </t>
  </si>
  <si>
    <t xml:space="preserve">FISCHER  EDWARD G J                                                                                 </t>
  </si>
  <si>
    <t xml:space="preserve">PARTRIDGE  SANDRA D                                                                                 </t>
  </si>
  <si>
    <t xml:space="preserve">SOUTH LANE COUNTY FIRE AND RESC                                                                     </t>
  </si>
  <si>
    <t xml:space="preserve">ODONNELL, SEAN                                                                                      </t>
  </si>
  <si>
    <t xml:space="preserve">MIKKELSEN  MEGAN N                                                                                  </t>
  </si>
  <si>
    <t xml:space="preserve">REESE  LYNDA M                                                                                      </t>
  </si>
  <si>
    <t xml:space="preserve">KORSMO  KEVIN M                                                                                     </t>
  </si>
  <si>
    <t xml:space="preserve">CAMACHO  REENE MUNEZ                                                                                </t>
  </si>
  <si>
    <t xml:space="preserve">BLAIN  LINDSAY MARIE                                                                                </t>
  </si>
  <si>
    <t xml:space="preserve">KNAPMAN  ANDREA JEAN                                                                                </t>
  </si>
  <si>
    <t xml:space="preserve">SIMONSON  MARK A                                                                                    </t>
  </si>
  <si>
    <t xml:space="preserve">DOYLE  DEBRA L                                                                                      </t>
  </si>
  <si>
    <t xml:space="preserve">REINERT  SIGRID                                                                                     </t>
  </si>
  <si>
    <t xml:space="preserve">METTLER  JASON P                                                                                    </t>
  </si>
  <si>
    <t xml:space="preserve">CLARK  WILLIAM K                                                                                    </t>
  </si>
  <si>
    <t xml:space="preserve">CLARK  COLLEEN C                                                                                    </t>
  </si>
  <si>
    <t xml:space="preserve">SISAVATDY  EKKARATH                                                                                 </t>
  </si>
  <si>
    <t xml:space="preserve">AMERICAN SOCIETY FOR TRNG &amp; DEVL                                                                    </t>
  </si>
  <si>
    <t xml:space="preserve">MUSLIM HOUSING SERVICES                                                                             </t>
  </si>
  <si>
    <t xml:space="preserve">EVERETT INNS LLC                                                                                    </t>
  </si>
  <si>
    <t xml:space="preserve">FORD  KRISTIN NOELLE                                                                                </t>
  </si>
  <si>
    <t xml:space="preserve">PARRISH  MICHAEL                                                                                    </t>
  </si>
  <si>
    <t xml:space="preserve">KIMBERLY NIEMIS CHLD CARE                                                                           </t>
  </si>
  <si>
    <t xml:space="preserve">GOODSPEED  JAMES A                                                                                  </t>
  </si>
  <si>
    <t xml:space="preserve">LYON  JEFFERY JAMES                                                                                 </t>
  </si>
  <si>
    <t xml:space="preserve">BRYAN  ANDREW F                                                                                     </t>
  </si>
  <si>
    <t xml:space="preserve">HILTON  DEVIN EMERY                                                                                 </t>
  </si>
  <si>
    <t xml:space="preserve">DAN WILD LLC                                                                                        </t>
  </si>
  <si>
    <t xml:space="preserve">SMITH  STEVEN PAUL                                                                                  </t>
  </si>
  <si>
    <t xml:space="preserve">GRAFF  GARY D                                                                                       </t>
  </si>
  <si>
    <t xml:space="preserve">MEDUTIS  EUGENE J                                                                                   </t>
  </si>
  <si>
    <t xml:space="preserve">THE FISHERY INC                                                                                     </t>
  </si>
  <si>
    <t xml:space="preserve">ORTON MELISSA                                                                                       </t>
  </si>
  <si>
    <t xml:space="preserve">PORT OF CAMAS WASHOUGAL                                                                             </t>
  </si>
  <si>
    <t xml:space="preserve">BERBELLS  SCOTT A                                                                                   </t>
  </si>
  <si>
    <t xml:space="preserve">NIAMH FLAHERTY                                                                                      </t>
  </si>
  <si>
    <t xml:space="preserve">DNR                                                                                                 </t>
  </si>
  <si>
    <t xml:space="preserve">SPELL  ANGEL                                                                                        </t>
  </si>
  <si>
    <t xml:space="preserve">SPORT SHACK INC                                                                                     </t>
  </si>
  <si>
    <t xml:space="preserve">HANSON  TYNISIA C                                                                                   </t>
  </si>
  <si>
    <t xml:space="preserve">HIBBERD  JASMINE A                                                                                  </t>
  </si>
  <si>
    <t xml:space="preserve">STELLA MARIS NAVIGATION                                                                             </t>
  </si>
  <si>
    <t xml:space="preserve">CHOI  SUNG W                                                                                        </t>
  </si>
  <si>
    <t xml:space="preserve">PUGEL  JAMES V                                                                                      </t>
  </si>
  <si>
    <t xml:space="preserve">SEGOS HERB FARM                                                                                     </t>
  </si>
  <si>
    <t xml:space="preserve">COLLINS  BRIAN A                                                                                    </t>
  </si>
  <si>
    <t xml:space="preserve">NESS  SHARON A                                                                                      </t>
  </si>
  <si>
    <t xml:space="preserve">WEISGERBER  SUZANNE ELIZABETH                                                                       </t>
  </si>
  <si>
    <t xml:space="preserve">WATSON  ALOHA K                                                                                     </t>
  </si>
  <si>
    <t xml:space="preserve">LAPASTORA  KYLE B                                                                                   </t>
  </si>
  <si>
    <t xml:space="preserve">BRADFORD  BRYCE A                                                                                   </t>
  </si>
  <si>
    <t xml:space="preserve">ASPEN  MARY J                                                                                       </t>
  </si>
  <si>
    <t xml:space="preserve">MEHL  BILL J                                                                                        </t>
  </si>
  <si>
    <t xml:space="preserve">RELIABLE COMMERCIAL CLEANING INC                                                                    </t>
  </si>
  <si>
    <t xml:space="preserve">O'CONNELL  JOAN ANN                                                                                 </t>
  </si>
  <si>
    <t xml:space="preserve">ROOD  KIM A                                                                                         </t>
  </si>
  <si>
    <t xml:space="preserve">POMEROY  TABITHA J                                                                                  </t>
  </si>
  <si>
    <t xml:space="preserve">HYNDSHAW  JESSICA L                                                                                 </t>
  </si>
  <si>
    <t xml:space="preserve">YAMAMOTO DEANN                                                                                      </t>
  </si>
  <si>
    <t xml:space="preserve">USHLER  SHERI                                                                                       </t>
  </si>
  <si>
    <t xml:space="preserve">MURRAY  CASSIE LEA                                                                                  </t>
  </si>
  <si>
    <t xml:space="preserve">STINEBAUGH  LEONARD                                                                                 </t>
  </si>
  <si>
    <t xml:space="preserve">MURPHY  SHAUNN P                                                                                    </t>
  </si>
  <si>
    <t xml:space="preserve">LEAVITT  JULIA                                                                                      </t>
  </si>
  <si>
    <t xml:space="preserve">LEGG  CRISTINA MARIE                                                                                </t>
  </si>
  <si>
    <t xml:space="preserve">LONGLEY  JENNIFER A                                                                                 </t>
  </si>
  <si>
    <t xml:space="preserve">MILL CREEK CHIROPRACTIC CLINIC                                                                      </t>
  </si>
  <si>
    <t xml:space="preserve">KNUTZEN  SUZANNE ELAINE                                                                             </t>
  </si>
  <si>
    <t xml:space="preserve">KRAVTSOV  ALEKSEY IVANOVICH                                                                         </t>
  </si>
  <si>
    <t xml:space="preserve">TUAVALE ILAISA                                                                                      </t>
  </si>
  <si>
    <t xml:space="preserve">ADKINSON  KURT M                                                                                    </t>
  </si>
  <si>
    <t xml:space="preserve">ALDERMAN  JANA L                                                                                    </t>
  </si>
  <si>
    <t xml:space="preserve">NAGELE  CORI L                                                                                      </t>
  </si>
  <si>
    <t xml:space="preserve">GUERRERO QUENGA  DESIRAE FAITH                                                                      </t>
  </si>
  <si>
    <t xml:space="preserve">FLYING COLORS PAINTING CO                                                                           </t>
  </si>
  <si>
    <t xml:space="preserve">DUNCAN  DONALD DOUGLAS                                                                              </t>
  </si>
  <si>
    <t xml:space="preserve">JONES PITSCH  WENDY C                                                                               </t>
  </si>
  <si>
    <t xml:space="preserve">POLIN  MARK B                                                                                       </t>
  </si>
  <si>
    <t xml:space="preserve">CHILD SAFE COLORADO INC                                                                             </t>
  </si>
  <si>
    <t xml:space="preserve">JAPCHO LLC                                                                                          </t>
  </si>
  <si>
    <t xml:space="preserve">MAHONEY  ROSE MARIE                                                                                 </t>
  </si>
  <si>
    <t xml:space="preserve">ORION MARINE CONTRACTORS INC                                                                        </t>
  </si>
  <si>
    <t xml:space="preserve">THOMURE  REBECCA                                                                                    </t>
  </si>
  <si>
    <t xml:space="preserve">BUSH  MADISON K                                                                                     </t>
  </si>
  <si>
    <t xml:space="preserve">NORMAN  DAVID K                                                                                     </t>
  </si>
  <si>
    <t xml:space="preserve">TATE  BRANDIE CRISTEN                                                                               </t>
  </si>
  <si>
    <t xml:space="preserve">YOUREE  AARON LEON                                                                                  </t>
  </si>
  <si>
    <t xml:space="preserve">CLAVEL  ANNA G                                                                                      </t>
  </si>
  <si>
    <t xml:space="preserve">BROWN  STEPHANIE URSULA HAPPOLD                                                                     </t>
  </si>
  <si>
    <t xml:space="preserve">SILVA  ANGELA ANN                                                                                   </t>
  </si>
  <si>
    <t xml:space="preserve">NUNEZ  JOSELUIS DELGADO                                                                             </t>
  </si>
  <si>
    <t xml:space="preserve">WELLAN  WILLIAM S                                                                                   </t>
  </si>
  <si>
    <t xml:space="preserve">LANGTON  CASSANDRA J                                                                                </t>
  </si>
  <si>
    <t xml:space="preserve">WARREN  HEATHER                                                                                     </t>
  </si>
  <si>
    <t xml:space="preserve">ABRAHAM RODRIGUEZ                                                                                   </t>
  </si>
  <si>
    <t xml:space="preserve">WILSON  MISTY DAWN                                                                                  </t>
  </si>
  <si>
    <t xml:space="preserve">BUSHAW  STACEY                                                                                      </t>
  </si>
  <si>
    <t xml:space="preserve">QUINCY COLUMBIA BASIN IRRIGATION                                                                    </t>
  </si>
  <si>
    <t xml:space="preserve">JACOBSON JULIE                                                                                      </t>
  </si>
  <si>
    <t xml:space="preserve">CLARK, CYNTHIA L                                                                                    </t>
  </si>
  <si>
    <t xml:space="preserve">PATTON  ELIZABETH A                                                                                 </t>
  </si>
  <si>
    <t xml:space="preserve">THOMAS  CAMERON                                                                                     </t>
  </si>
  <si>
    <t xml:space="preserve">RENT IT CORP OF LONGVIEW                                                                            </t>
  </si>
  <si>
    <t xml:space="preserve">NASTTPO                                                                                             </t>
  </si>
  <si>
    <t xml:space="preserve">CHAMBERLAIN  GREGORY DEAN                                                                           </t>
  </si>
  <si>
    <t xml:space="preserve">MCPHERSON  NEIL C                                                                                   </t>
  </si>
  <si>
    <t xml:space="preserve">MENDOZA CAROLINA                                                                                    </t>
  </si>
  <si>
    <t xml:space="preserve">KITCHELL  KEVIN PATRICK                                                                             </t>
  </si>
  <si>
    <t xml:space="preserve">TARA REALTY SERVICES INC                                                                            </t>
  </si>
  <si>
    <t xml:space="preserve">ENG  JACK                                                                                           </t>
  </si>
  <si>
    <t xml:space="preserve">YOURD  HANNAH G                                                                                     </t>
  </si>
  <si>
    <t xml:space="preserve">MEZEN  JORY EDWARD                                                                                  </t>
  </si>
  <si>
    <t xml:space="preserve">FINANCIAL MANAGEMENT ADVISORY                                                                       </t>
  </si>
  <si>
    <t xml:space="preserve">BARTLETT  YEVONNE MARIE                                                                             </t>
  </si>
  <si>
    <t xml:space="preserve">WARGO  MARK N                                                                                       </t>
  </si>
  <si>
    <t xml:space="preserve">MCNERNEY  JACQUELINE D                                                                              </t>
  </si>
  <si>
    <t xml:space="preserve">JA COLONIAL LLC                                                                                     </t>
  </si>
  <si>
    <t xml:space="preserve">NAGLE  BRETT STANLEY                                                                                </t>
  </si>
  <si>
    <t xml:space="preserve">FERRARI MARIAN                                                                                      </t>
  </si>
  <si>
    <t xml:space="preserve">ROE  KAAREN M                                                                                       </t>
  </si>
  <si>
    <t xml:space="preserve">ELSNER, SUZANNE                                                                                     </t>
  </si>
  <si>
    <t xml:space="preserve">CAMACARO  JOSE F                                                                                    </t>
  </si>
  <si>
    <t xml:space="preserve">COX, JESSIE                                                                                         </t>
  </si>
  <si>
    <t xml:space="preserve">HESTON HAULING LLC                                                                                  </t>
  </si>
  <si>
    <t xml:space="preserve">GOLD STAR MARINE INC                                                                                </t>
  </si>
  <si>
    <t xml:space="preserve">HART  RANDY C                                                                                       </t>
  </si>
  <si>
    <t xml:space="preserve">RANDAZZO  MATTHEW VINCENT                                                                           </t>
  </si>
  <si>
    <t xml:space="preserve">CALIBER SECURITY PARTNERS LLC                                                                       </t>
  </si>
  <si>
    <t xml:space="preserve">FREDERICK  ALEXANDRA E                                                                              </t>
  </si>
  <si>
    <t xml:space="preserve">BAIRD  NOELLE CHRISTINE                                                                             </t>
  </si>
  <si>
    <t xml:space="preserve">MACKISON  JAMES M                                                                                   </t>
  </si>
  <si>
    <t xml:space="preserve">SCHWARTZ  MICHAEL E                                                                                 </t>
  </si>
  <si>
    <t xml:space="preserve">NGUYEN  LY KHANH                                                                                    </t>
  </si>
  <si>
    <t xml:space="preserve">WILLIS  MICHELLE C                                                                                  </t>
  </si>
  <si>
    <t xml:space="preserve">REED  MALCOLM ALEXANDER                                                                             </t>
  </si>
  <si>
    <t xml:space="preserve">WHITE  LYDIA RUTH                                                                                   </t>
  </si>
  <si>
    <t xml:space="preserve">FORD  KATHARINE                                                                                     </t>
  </si>
  <si>
    <t xml:space="preserve">NANDA  GAYATRI                                                                                      </t>
  </si>
  <si>
    <t xml:space="preserve">HERNANDEZ  MARIA ANGELA                                                                             </t>
  </si>
  <si>
    <t xml:space="preserve">T &amp; T ORCHARDS INC                                                                                  </t>
  </si>
  <si>
    <t xml:space="preserve">JONSON  ERIK K                                                                                      </t>
  </si>
  <si>
    <t xml:space="preserve">ALDERBROOK RESORT MARINA                                                                            </t>
  </si>
  <si>
    <t xml:space="preserve">ANDERSON  JACE OWEN                                                                                 </t>
  </si>
  <si>
    <t xml:space="preserve">ANDERSON  JEAN                                                                                      </t>
  </si>
  <si>
    <t xml:space="preserve">PROULX  JENNIFER N                                                                                  </t>
  </si>
  <si>
    <t xml:space="preserve">GLENN GRAY                                                                                          </t>
  </si>
  <si>
    <t xml:space="preserve">O CONNOR  CATHERINE                                                                                 </t>
  </si>
  <si>
    <t xml:space="preserve">TYREE  JACOB I                                                                                      </t>
  </si>
  <si>
    <t xml:space="preserve">FORTUNOFF  SAUL                                                                                     </t>
  </si>
  <si>
    <t xml:space="preserve">YOUNG  MICHELLE IRENE                                                                               </t>
  </si>
  <si>
    <t xml:space="preserve">PORTSCHY  MELINDA R                                                                                 </t>
  </si>
  <si>
    <t xml:space="preserve">CHURCHILL  HEATHER L                                                                                </t>
  </si>
  <si>
    <t xml:space="preserve">KIEVIT  DANIELLE MARIE                                                                              </t>
  </si>
  <si>
    <t xml:space="preserve">DECOURSEY  JEFFERY S                                                                                </t>
  </si>
  <si>
    <t xml:space="preserve">BANKS  SARAH LYNN                                                                                   </t>
  </si>
  <si>
    <t xml:space="preserve">URBANO CALDERON ROSAS                                                                               </t>
  </si>
  <si>
    <t xml:space="preserve">KUYKENDALL  JON P                                                                                   </t>
  </si>
  <si>
    <t xml:space="preserve">UNDERWOOD, BRUCE                                                                                    </t>
  </si>
  <si>
    <t xml:space="preserve">BANDA  ABHISHAKE                                                                                    </t>
  </si>
  <si>
    <t xml:space="preserve">MCDANIEL  LAUREN                                                                                    </t>
  </si>
  <si>
    <t xml:space="preserve">BAYS  NATHAN KENNETH                                                                                </t>
  </si>
  <si>
    <t xml:space="preserve">BRADBURY  RANDY L.                                                                                  </t>
  </si>
  <si>
    <t xml:space="preserve">EADS  KIMBERLEY A                                                                                   </t>
  </si>
  <si>
    <t xml:space="preserve">BURK  STEPHANIE ANN                                                                                 </t>
  </si>
  <si>
    <t xml:space="preserve">GITCHELL  KYLE                                                                                      </t>
  </si>
  <si>
    <t xml:space="preserve">MORGAN  RICHARD A                                                                                   </t>
  </si>
  <si>
    <t xml:space="preserve">NEAL  REBECCA A                                                                                     </t>
  </si>
  <si>
    <t xml:space="preserve">PIQUE  VALERIE SUE                                                                                  </t>
  </si>
  <si>
    <t xml:space="preserve">GLAGOLA  CHRISTOPHER D                                                                              </t>
  </si>
  <si>
    <t xml:space="preserve">IRS ENVIRONMENTAL OF WA                                                                             </t>
  </si>
  <si>
    <t xml:space="preserve">BAILON-SCHUBERT  LUCY ANN                                                                           </t>
  </si>
  <si>
    <t xml:space="preserve">GRANADOS  VILMA S                                                                                   </t>
  </si>
  <si>
    <t xml:space="preserve">UMTUCH, LORINTHA                                                                                    </t>
  </si>
  <si>
    <t xml:space="preserve">HAWKINS  CHRISTINE MARIE                                                                            </t>
  </si>
  <si>
    <t xml:space="preserve">COCKRELL  KRISTEN I                                                                                 </t>
  </si>
  <si>
    <t xml:space="preserve">DEPT OF FISH &amp; WILDLIFE                                                                             </t>
  </si>
  <si>
    <t xml:space="preserve">KELLY  THOMAS J                                                                                     </t>
  </si>
  <si>
    <t xml:space="preserve">LINN  KRISTI LEE                                                                                    </t>
  </si>
  <si>
    <t xml:space="preserve">SELLS JILL M.                                                                                       </t>
  </si>
  <si>
    <t xml:space="preserve">MOHS  BRIDGET ERIN                                                                                  </t>
  </si>
  <si>
    <t xml:space="preserve">BULLFROGS AND BUTTER                                                                                </t>
  </si>
  <si>
    <t xml:space="preserve">BTG PACTUAL OEF PROPERTY 1 LP                                                                       </t>
  </si>
  <si>
    <t xml:space="preserve">ADVANCED PHYSICAL THERAPY LLC                                                                       </t>
  </si>
  <si>
    <t xml:space="preserve">GAO  GUANQI J                                                                                       </t>
  </si>
  <si>
    <t xml:space="preserve">REESE  MORGAN PAMELA                                                                                </t>
  </si>
  <si>
    <t xml:space="preserve">INSURANCE ACCOUNTING AND SYSTEMS                                                                    </t>
  </si>
  <si>
    <t xml:space="preserve">DIAL  WILLIAM M                                                                                     </t>
  </si>
  <si>
    <t xml:space="preserve">HAULK FRASER JENNIFER M LMP                                                                         </t>
  </si>
  <si>
    <t xml:space="preserve">KING COUNTY LAW LIBRARY                                                                             </t>
  </si>
  <si>
    <t xml:space="preserve">HEART FOR THE CHILDREN                                                                              </t>
  </si>
  <si>
    <t xml:space="preserve">GUENTHER  JOHN H                                                                                    </t>
  </si>
  <si>
    <t xml:space="preserve">MAY  CHRISTINA M                                                                                    </t>
  </si>
  <si>
    <t xml:space="preserve">DRAGON  KEVIN MICHAEL                                                                               </t>
  </si>
  <si>
    <t xml:space="preserve">MORRISON  CHRISTOPHER L                                                                             </t>
  </si>
  <si>
    <t xml:space="preserve">BUCHANAN  JOSEPH B                                                                                  </t>
  </si>
  <si>
    <t xml:space="preserve">CATHOLIC HEALTH INITIATIVES                                                                         </t>
  </si>
  <si>
    <t xml:space="preserve">WOOD  JAYKOB K                                                                                      </t>
  </si>
  <si>
    <t xml:space="preserve">WRIGHT  MATTHEW JAMES                                                                               </t>
  </si>
  <si>
    <t xml:space="preserve">VETTER  GARY D                                                                                      </t>
  </si>
  <si>
    <t xml:space="preserve">PLACER WATERWORKS INC                                                                               </t>
  </si>
  <si>
    <t xml:space="preserve">STANFORTH, BILL                                                                                     </t>
  </si>
  <si>
    <t xml:space="preserve">WESTRIDGES APARTMENTS PROPERTY                                                                      </t>
  </si>
  <si>
    <t xml:space="preserve">KIM  YEONJOO                                                                                        </t>
  </si>
  <si>
    <t xml:space="preserve">CADWELL  LAURA M                                                                                    </t>
  </si>
  <si>
    <t xml:space="preserve">SOUTHWEST SPINE &amp; PAIN CARE SPEC                                                                    </t>
  </si>
  <si>
    <t xml:space="preserve">ARREY  ALBERT A                                                                                     </t>
  </si>
  <si>
    <t xml:space="preserve">FULLER  MADISON D                                                                                   </t>
  </si>
  <si>
    <t xml:space="preserve">CARRANZA, HISRAEL                                                                                   </t>
  </si>
  <si>
    <t xml:space="preserve">GAIL A TRUITT LICW COUNSELING                                                                       </t>
  </si>
  <si>
    <t xml:space="preserve">MARNEY  TONYA M                                                                                     </t>
  </si>
  <si>
    <t xml:space="preserve">CLARK  SONYA MAY                                                                                    </t>
  </si>
  <si>
    <t xml:space="preserve">LOPEZ  PAMELA S                                                                                     </t>
  </si>
  <si>
    <t xml:space="preserve">SMALE  LAURA H                                                                                      </t>
  </si>
  <si>
    <t xml:space="preserve">MOEN  BRENDA R                                                                                      </t>
  </si>
  <si>
    <t xml:space="preserve">CARR  SANDRA                                                                                        </t>
  </si>
  <si>
    <t xml:space="preserve">SNIDER  ERIC R                                                                                      </t>
  </si>
  <si>
    <t xml:space="preserve">ALBICE  CHRISTA L                                                                                   </t>
  </si>
  <si>
    <t xml:space="preserve">WASHINGTON FFA FOUNDATION                                                                           </t>
  </si>
  <si>
    <t xml:space="preserve">MARKERT  JOANNE L                                                                                   </t>
  </si>
  <si>
    <t xml:space="preserve">LAWRENCE LAVINE DO                                                                                  </t>
  </si>
  <si>
    <t xml:space="preserve">MAJIDIAN  MARYAM                                                                                    </t>
  </si>
  <si>
    <t xml:space="preserve">ALLEN  DARRYL CURTIS                                                                                </t>
  </si>
  <si>
    <t xml:space="preserve">MERCER ISLAND PARKS &amp; RECREATION                                                                    </t>
  </si>
  <si>
    <t xml:space="preserve">MCKINNEYS AUTO GLASS                                                                                </t>
  </si>
  <si>
    <t xml:space="preserve">RUSHING  JEAN A                                                                                     </t>
  </si>
  <si>
    <t xml:space="preserve">ASPLUND  RANDY L                                                                                    </t>
  </si>
  <si>
    <t xml:space="preserve">RAKOW  MATTHEW KARL                                                                                 </t>
  </si>
  <si>
    <t xml:space="preserve">THOMAS  DANIEL L                                                                                    </t>
  </si>
  <si>
    <t xml:space="preserve">SONNEN  BENJAMIN DAVID                                                                              </t>
  </si>
  <si>
    <t xml:space="preserve">NETWORK COMPUTING ARCHITECTS INC                                                                    </t>
  </si>
  <si>
    <t xml:space="preserve">BAGWELL  CHELSEA                                                                                    </t>
  </si>
  <si>
    <t xml:space="preserve">ERIN SPERGER PLLC                                                                                   </t>
  </si>
  <si>
    <t xml:space="preserve">GIBBS  ALAN K                                                                                       </t>
  </si>
  <si>
    <t xml:space="preserve">WAITE  REBECCA J                                                                                    </t>
  </si>
  <si>
    <t xml:space="preserve">MATHESON  MICHAEL L                                                                                 </t>
  </si>
  <si>
    <t xml:space="preserve">MYERS  PATRICIA L                                                                                   </t>
  </si>
  <si>
    <t xml:space="preserve">HARRIS  IVA LEE                                                                                     </t>
  </si>
  <si>
    <t xml:space="preserve">ORTIZ ROBBINS  MARISA KATHLEEN                                                                      </t>
  </si>
  <si>
    <t xml:space="preserve">CLARK  KERI J                                                                                       </t>
  </si>
  <si>
    <t xml:space="preserve">BUNTEN  THERESA A                                                                                   </t>
  </si>
  <si>
    <t xml:space="preserve">JAMAR TECHNOLOGIES INC                                                                              </t>
  </si>
  <si>
    <t xml:space="preserve">SMITH  GREGORY L                                                                                    </t>
  </si>
  <si>
    <t xml:space="preserve">STEINMETZ  KYLE J                                                                                   </t>
  </si>
  <si>
    <t xml:space="preserve">LAKE MERIDIAN REAL ESTATE LLC                                                                       </t>
  </si>
  <si>
    <t xml:space="preserve">QUAKEHOLD INDUSTRIAL INC                                                                            </t>
  </si>
  <si>
    <t xml:space="preserve">LAUMANN  RHONDA L                                                                                   </t>
  </si>
  <si>
    <t xml:space="preserve">CHRISTENSEN  ASHLEY E                                                                               </t>
  </si>
  <si>
    <t xml:space="preserve">MCCLUSKEY  TRISTAN M                                                                                </t>
  </si>
  <si>
    <t xml:space="preserve">OLSON  MICHAEL C                                                                                    </t>
  </si>
  <si>
    <t xml:space="preserve">SAKURA FOOT MASSAGE LLC                                                                             </t>
  </si>
  <si>
    <t xml:space="preserve">NACE  STEPHANIE                                                                                     </t>
  </si>
  <si>
    <t xml:space="preserve">BEAR  BUDDY TAYLOR                                                                                  </t>
  </si>
  <si>
    <t xml:space="preserve">SHAPTOWN CORPORATION                                                                                </t>
  </si>
  <si>
    <t xml:space="preserve">GREAT WESTERN PUMP COMPANY INC                                                                      </t>
  </si>
  <si>
    <t xml:space="preserve">SPENCER  ALEXIS ELIZABETH                                                                           </t>
  </si>
  <si>
    <t xml:space="preserve">JULIE &amp; PATTY SEVERSON                                                                              </t>
  </si>
  <si>
    <t xml:space="preserve">MATSON  KATRINA KATHLEEN                                                                            </t>
  </si>
  <si>
    <t xml:space="preserve">RICE  MARTEZ                                                                                        </t>
  </si>
  <si>
    <t xml:space="preserve">WEISS  LEANNE                                                                                       </t>
  </si>
  <si>
    <t xml:space="preserve">WONG  KEVIN BING                                                                                    </t>
  </si>
  <si>
    <t xml:space="preserve">CLINTON CRISTIANNA                                                                                  </t>
  </si>
  <si>
    <t xml:space="preserve">NEOLOGY INC                                                                                         </t>
  </si>
  <si>
    <t xml:space="preserve">GORDON  KATHERINE E                                                                                 </t>
  </si>
  <si>
    <t xml:space="preserve">BANKS-JELINEK  CHERIE K.                                                                            </t>
  </si>
  <si>
    <t xml:space="preserve">KUSSMAN  KELLY                                                                                      </t>
  </si>
  <si>
    <t xml:space="preserve">JIMMYS UPHOLSTERY                                                                                   </t>
  </si>
  <si>
    <t xml:space="preserve">PHILLIPS  GLENN                                                                                     </t>
  </si>
  <si>
    <t xml:space="preserve">MIES  DANIEL A                                                                                      </t>
  </si>
  <si>
    <t xml:space="preserve">WHIPPLE  GLEN PAUL                                                                                  </t>
  </si>
  <si>
    <t xml:space="preserve">STUBENVOLL  TRAVIS WILLIAM                                                                          </t>
  </si>
  <si>
    <t xml:space="preserve">FORSTER  RITA J                                                                                     </t>
  </si>
  <si>
    <t xml:space="preserve">DAVIS  MICHELLE A                                                                                   </t>
  </si>
  <si>
    <t xml:space="preserve">QUIGLEY  NATHAN ANTHONY                                                                             </t>
  </si>
  <si>
    <t xml:space="preserve">PECK  JAMES D                                                                                       </t>
  </si>
  <si>
    <t xml:space="preserve">STEPHEN E HATFIELD DO LLC                                                                           </t>
  </si>
  <si>
    <t xml:space="preserve">SIMMONS  AMY CHRISTINE                                                                              </t>
  </si>
  <si>
    <t xml:space="preserve">AGRIVESTMENT                                                                                        </t>
  </si>
  <si>
    <t xml:space="preserve">FRAZIER GRANT  DEBRA L                                                                              </t>
  </si>
  <si>
    <t xml:space="preserve">HILT VICTORIA                                                                                       </t>
  </si>
  <si>
    <t xml:space="preserve">MOLLY MCMANUS                                                                                       </t>
  </si>
  <si>
    <t xml:space="preserve">SATTERLUND  REBECCA E. J.                                                                           </t>
  </si>
  <si>
    <t xml:space="preserve">M PROPERTY MANAGEMENT LLC                                                                           </t>
  </si>
  <si>
    <t xml:space="preserve">BRAHMAPURAM  VINOD                                                                                  </t>
  </si>
  <si>
    <t xml:space="preserve">RIPPEE  JORDAN D                                                                                    </t>
  </si>
  <si>
    <t xml:space="preserve">WATTS  KEN                                                                                          </t>
  </si>
  <si>
    <t xml:space="preserve">SPEARMAN BRENDA M                                                                                   </t>
  </si>
  <si>
    <t xml:space="preserve">DAVIDSON  JASON E                                                                                   </t>
  </si>
  <si>
    <t xml:space="preserve">MARCOTT  MICHAEL J                                                                                  </t>
  </si>
  <si>
    <t xml:space="preserve">EBINGER  DARCI L                                                                                    </t>
  </si>
  <si>
    <t xml:space="preserve">GP WAAHINGTON 2011 LLC                                                                              </t>
  </si>
  <si>
    <t xml:space="preserve">WILSON-VOLK  MARANDA LEANNE                                                                         </t>
  </si>
  <si>
    <t xml:space="preserve">COMMUNICATION RESOURCES NW LLC                                                                      </t>
  </si>
  <si>
    <t xml:space="preserve">RAMIREZ  LUIS GERARDO                                                                               </t>
  </si>
  <si>
    <t xml:space="preserve">FERGUSON, TEESHA                                                                                    </t>
  </si>
  <si>
    <t xml:space="preserve">KIEN  NGOC THAI                                                                                     </t>
  </si>
  <si>
    <t xml:space="preserve">MEGOW  LOIS M                                                                                       </t>
  </si>
  <si>
    <t xml:space="preserve">DAVID MARC STURBELLE                                                                                </t>
  </si>
  <si>
    <t xml:space="preserve">CESAR CLEMENCIA                                                                                     </t>
  </si>
  <si>
    <t xml:space="preserve">FOSTER  CHRISTIAN J                                                                                 </t>
  </si>
  <si>
    <t xml:space="preserve">FLAKE  MARIE D                                                                                      </t>
  </si>
  <si>
    <t xml:space="preserve">DREIER  SUSAN                                                                                       </t>
  </si>
  <si>
    <t xml:space="preserve">CRAWFORD  ROBYN LORRAINE                                                                            </t>
  </si>
  <si>
    <t xml:space="preserve">CHUCKS PRODUCE &amp; STREET MRKT #2                                                                     </t>
  </si>
  <si>
    <t xml:space="preserve">SNYDER  KRYSTAL J                                                                                   </t>
  </si>
  <si>
    <t xml:space="preserve">UHL  KAY E                                                                                          </t>
  </si>
  <si>
    <t xml:space="preserve">SCHULZ  ASHLEIGH JAMES                                                                              </t>
  </si>
  <si>
    <t xml:space="preserve">DR J KYLE HOUSE DDS PC                                                                              </t>
  </si>
  <si>
    <t xml:space="preserve">VARGAS  CRISTY OLIVIA                                                                               </t>
  </si>
  <si>
    <t xml:space="preserve">WRIGHT  FELICIA ARLENE                                                                              </t>
  </si>
  <si>
    <t xml:space="preserve">JACKSON  EBONY DIANE                                                                                </t>
  </si>
  <si>
    <t xml:space="preserve">REMILLARD  JEANNE K                                                                                 </t>
  </si>
  <si>
    <t xml:space="preserve">PETERSON  GARY S                                                                                    </t>
  </si>
  <si>
    <t xml:space="preserve">HERNANDEZ  LIZETH A                                                                                 </t>
  </si>
  <si>
    <t xml:space="preserve">SADLER  LORI LE ANN                                                                                 </t>
  </si>
  <si>
    <t xml:space="preserve">LUNKE  ERIK P                                                                                       </t>
  </si>
  <si>
    <t xml:space="preserve">DANIELS  LISA MARIE                                                                                 </t>
  </si>
  <si>
    <t xml:space="preserve">KUYENGA  MINZA CHEYO                                                                                </t>
  </si>
  <si>
    <t xml:space="preserve">JOHNSON  KRISTINA MARIE                                                                             </t>
  </si>
  <si>
    <t xml:space="preserve">LAUREN HEIGHTS LLC                                                                                  </t>
  </si>
  <si>
    <t xml:space="preserve">GOMEZ CYNTHIA V                                                                                     </t>
  </si>
  <si>
    <t xml:space="preserve">JACKSON  XIAOYU LAW                                                                                 </t>
  </si>
  <si>
    <t xml:space="preserve">BISHOP  ANDREA MARIE                                                                                </t>
  </si>
  <si>
    <t xml:space="preserve">RESPEC INC                                                                                          </t>
  </si>
  <si>
    <t xml:space="preserve">SCHICHTEL  DAWN MARIE                                                                               </t>
  </si>
  <si>
    <t xml:space="preserve">HOWARD  DIANNA MARIE                                                                                </t>
  </si>
  <si>
    <t xml:space="preserve">CRUTSINGER-PERRY  ELIZABETH A                                                                       </t>
  </si>
  <si>
    <t xml:space="preserve">HENTZSCHEL  VALERIE                                                                                 </t>
  </si>
  <si>
    <t xml:space="preserve">ZAKHARY  MINA A                                                                                     </t>
  </si>
  <si>
    <t xml:space="preserve">FIELD  MICHELLE LEA                                                                                 </t>
  </si>
  <si>
    <t xml:space="preserve">BAYSIDE VEIN AND LASER CENTER                                                                       </t>
  </si>
  <si>
    <t xml:space="preserve">NAVARRO ISELA                                                                                       </t>
  </si>
  <si>
    <t xml:space="preserve">GONZALEZ ROSALBA                                                                                    </t>
  </si>
  <si>
    <t xml:space="preserve">NORTHERN TRUST COMPANY  THE                                                                         </t>
  </si>
  <si>
    <t xml:space="preserve">BENHOFF  KATELYN                                                                                    </t>
  </si>
  <si>
    <t xml:space="preserve">JOHN P HACKETT MD PS                                                                                </t>
  </si>
  <si>
    <t xml:space="preserve">SAWYER JERILYN                                                                                      </t>
  </si>
  <si>
    <t xml:space="preserve">GONZALEZ  RAFAEL                                                                                    </t>
  </si>
  <si>
    <t xml:space="preserve">BERGENER  TERESA A                                                                                  </t>
  </si>
  <si>
    <t xml:space="preserve">BUMA  JOHN                                                                                          </t>
  </si>
  <si>
    <t xml:space="preserve">GREEN  ROBERT                                                                                       </t>
  </si>
  <si>
    <t xml:space="preserve">ANDERSON  MARY                                                                                      </t>
  </si>
  <si>
    <t xml:space="preserve">BEACHAM  DAVID W                                                                                    </t>
  </si>
  <si>
    <t xml:space="preserve">HARRIS-MEANS  SARA EILEEN                                                                           </t>
  </si>
  <si>
    <t xml:space="preserve">BERGES  HEATHER ELAINE                                                                              </t>
  </si>
  <si>
    <t xml:space="preserve">ENYEART-SMITH  KELLY JO                                                                             </t>
  </si>
  <si>
    <t xml:space="preserve">STILLWELL  SUZANNE L                                                                                </t>
  </si>
  <si>
    <t xml:space="preserve">WILLIAMS  ALTON                                                                                     </t>
  </si>
  <si>
    <t xml:space="preserve">ZAHLLER  AMANDA MARGARET                                                                            </t>
  </si>
  <si>
    <t xml:space="preserve">KING  DANIEL                                                                                        </t>
  </si>
  <si>
    <t xml:space="preserve">DAILEY  MELISSA ANN                                                                                 </t>
  </si>
  <si>
    <t xml:space="preserve">LANDRETH  KELSEY                                                                                    </t>
  </si>
  <si>
    <t xml:space="preserve">PHOENIX CHILDRENS HOSPITAL                                                                          </t>
  </si>
  <si>
    <t xml:space="preserve">ARNOLD  TRACY                                                                                       </t>
  </si>
  <si>
    <t xml:space="preserve">REYES  STEPHANIE LIBBY                                                                              </t>
  </si>
  <si>
    <t xml:space="preserve">SAVOIE CARMEL                                                                                       </t>
  </si>
  <si>
    <t xml:space="preserve">BURLINGAME  JOANNE                                                                                  </t>
  </si>
  <si>
    <t xml:space="preserve">SEYMOUR  CHRISTOPHER A                                                                              </t>
  </si>
  <si>
    <t xml:space="preserve">GUILLERMO  BLESSING C                                                                               </t>
  </si>
  <si>
    <t xml:space="preserve">ARMSTRONG  CHRISTI                                                                                  </t>
  </si>
  <si>
    <t xml:space="preserve">KATO  CLIFFORD HIROSHI                                                                              </t>
  </si>
  <si>
    <t xml:space="preserve">MORTON  MONTO SHAN                                                                                  </t>
  </si>
  <si>
    <t xml:space="preserve">STUART  BRUCE E.                                                                                    </t>
  </si>
  <si>
    <t xml:space="preserve">NAVA  ALEJANDRO Z                                                                                   </t>
  </si>
  <si>
    <t xml:space="preserve">HARRELL  KAYLA                                                                                      </t>
  </si>
  <si>
    <t xml:space="preserve">JORKHANG  JAMPA THINLEY                                                                             </t>
  </si>
  <si>
    <t xml:space="preserve">MEZA  MICHELLE A                                                                                    </t>
  </si>
  <si>
    <t xml:space="preserve">WASHINGTON SCHLS RISK MGMT POOL                                                                     </t>
  </si>
  <si>
    <t xml:space="preserve">HARKRIDER  WILL                                                                                     </t>
  </si>
  <si>
    <t xml:space="preserve">UPTON  LUTHER LEVI                                                                                  </t>
  </si>
  <si>
    <t xml:space="preserve">PAYNE  KATHRYN M                                                                                    </t>
  </si>
  <si>
    <t xml:space="preserve">KODNER  DANIEL A                                                                                    </t>
  </si>
  <si>
    <t xml:space="preserve">THOMPSON  LORRAINE BLAIR                                                                            </t>
  </si>
  <si>
    <t xml:space="preserve">JORGENSEN  LISA FAYE                                                                                </t>
  </si>
  <si>
    <t xml:space="preserve">BENJAMIN  SARAH ELIZABETH                                                                           </t>
  </si>
  <si>
    <t xml:space="preserve">FISHER  JADE E.                                                                                     </t>
  </si>
  <si>
    <t xml:space="preserve">LEADING EDGE GYMNASTICS                                                                             </t>
  </si>
  <si>
    <t xml:space="preserve">POPANZ   TIMOTHY JON                                                                                </t>
  </si>
  <si>
    <t xml:space="preserve">AIGNER  SUSAN KAYE                                                                                  </t>
  </si>
  <si>
    <t xml:space="preserve">MERKLIN  GERI                                                                                       </t>
  </si>
  <si>
    <t xml:space="preserve">HEARST  CHRISTINE H                                                                                 </t>
  </si>
  <si>
    <t xml:space="preserve">AMERICAN ASSOC MEDICAL ASSISTNTS                                                                    </t>
  </si>
  <si>
    <t xml:space="preserve">KENDIG  MEGAN J                                                                                     </t>
  </si>
  <si>
    <t xml:space="preserve">SCHOONMAKER  JENNIFER D                                                                             </t>
  </si>
  <si>
    <t xml:space="preserve">PADILLA  ALEXANDER                                                                                  </t>
  </si>
  <si>
    <t xml:space="preserve">MALOY, BAILLIE RYANNE                                                                               </t>
  </si>
  <si>
    <t xml:space="preserve">HARTRICH  LISA A                                                                                    </t>
  </si>
  <si>
    <t xml:space="preserve">PETERSON  MARGUERITE                                                                                </t>
  </si>
  <si>
    <t xml:space="preserve">SHATZ, LYNN                                                                                         </t>
  </si>
  <si>
    <t xml:space="preserve">MEDINA-GODINA  RUTH                                                                                 </t>
  </si>
  <si>
    <t xml:space="preserve">PACIFIC NORTHWEST PSYCHIATRY PS                                                                     </t>
  </si>
  <si>
    <t xml:space="preserve">HAMMER  CAROL W                                                                                     </t>
  </si>
  <si>
    <t xml:space="preserve">FELAN  FRANCISCO                                                                                    </t>
  </si>
  <si>
    <t xml:space="preserve">MAI  VINCENT C                                                                                      </t>
  </si>
  <si>
    <t xml:space="preserve">COLVILLE TIRE FACTORY INC                                                                           </t>
  </si>
  <si>
    <t xml:space="preserve">NATHANIEL  BRITTANY K                                                                               </t>
  </si>
  <si>
    <t xml:space="preserve">JONATHON EINOWSKI                                                                                   </t>
  </si>
  <si>
    <t xml:space="preserve">HUEHL  CORT D                                                                                       </t>
  </si>
  <si>
    <t xml:space="preserve">GOURMONDO CAFE AND CATERING CO                                                                      </t>
  </si>
  <si>
    <t xml:space="preserve">ECKHOLM  SHARON S                                                                                   </t>
  </si>
  <si>
    <t xml:space="preserve">GADBOIS  BRETT                                                                                      </t>
  </si>
  <si>
    <t xml:space="preserve">FRANCK  SUSAN LEANN                                                                                 </t>
  </si>
  <si>
    <t xml:space="preserve">LECLAIRE,CECILIA                                                                                    </t>
  </si>
  <si>
    <t xml:space="preserve">IDAHO BATH SOLUTIONS, LLC                                                                           </t>
  </si>
  <si>
    <t xml:space="preserve">HUBLER  CAMLA K                                                                                     </t>
  </si>
  <si>
    <t xml:space="preserve">THRAMER  JENNIFER R                                                                                 </t>
  </si>
  <si>
    <t xml:space="preserve">MILLER SPEECH LANGUAGE PATHOLOGY                                                                    </t>
  </si>
  <si>
    <t xml:space="preserve">OVERBY  CYNTHIA YVETTE                                                                              </t>
  </si>
  <si>
    <t xml:space="preserve">THORNBURGH  ERIC W                                                                                  </t>
  </si>
  <si>
    <t xml:space="preserve">LIN  MEI-SHIOU                                                                                      </t>
  </si>
  <si>
    <t xml:space="preserve">KEMP  ROBERT                                                                                        </t>
  </si>
  <si>
    <t xml:space="preserve">OLYMPIC VETERINARY CLINIC INC                                                                       </t>
  </si>
  <si>
    <t xml:space="preserve">KEENAN  DAVID S.                                                                                    </t>
  </si>
  <si>
    <t xml:space="preserve">SAN JOAQUIN CO BEHAVIORAL HLTH                                                                      </t>
  </si>
  <si>
    <t xml:space="preserve">VALDEZ  NATIVIDAD L                                                                                 </t>
  </si>
  <si>
    <t xml:space="preserve">KURZ  BONNIE J                                                                                      </t>
  </si>
  <si>
    <t xml:space="preserve">LEY  SHELBY M                                                                                       </t>
  </si>
  <si>
    <t xml:space="preserve">MANN  MICHAEL D C                                                                                   </t>
  </si>
  <si>
    <t xml:space="preserve">CIALLELLA  CATHERINE L                                                                              </t>
  </si>
  <si>
    <t xml:space="preserve">WINSTON  KAREN                                                                                      </t>
  </si>
  <si>
    <t xml:space="preserve">FARR  PAREE DENISE                                                                                  </t>
  </si>
  <si>
    <t xml:space="preserve">GRENZ  JOSHUA ADAM                                                                                  </t>
  </si>
  <si>
    <t xml:space="preserve">GLANDON  LOREN L                                                                                    </t>
  </si>
  <si>
    <t xml:space="preserve">ANDERSON  ANDREW M                                                                                  </t>
  </si>
  <si>
    <t xml:space="preserve">MORGAN  TONYA M                                                                                     </t>
  </si>
  <si>
    <t xml:space="preserve">BADU  WILLIAM                                                                                       </t>
  </si>
  <si>
    <t xml:space="preserve">WESTOVER  KATHLEEN M                                                                                </t>
  </si>
  <si>
    <t xml:space="preserve">BOWMAN  JESSICA JANELL                                                                              </t>
  </si>
  <si>
    <t xml:space="preserve">VOSS  MICHAEL DENNIS JONATHAN                                                                       </t>
  </si>
  <si>
    <t xml:space="preserve">DITTMAN  PAMELA J                                                                                   </t>
  </si>
  <si>
    <t xml:space="preserve">BROWN  JOSHUA MACK                                                                                  </t>
  </si>
  <si>
    <t xml:space="preserve">NUTRITION MATTERS INC                                                                               </t>
  </si>
  <si>
    <t xml:space="preserve">JENNIFER DELIA                                                                                      </t>
  </si>
  <si>
    <t xml:space="preserve">COOKSEY ENTERPRISE                                                                                  </t>
  </si>
  <si>
    <t xml:space="preserve">PAMPINO  RALPH                                                                                      </t>
  </si>
  <si>
    <t xml:space="preserve">BALAM  JEFFREY D                                                                                    </t>
  </si>
  <si>
    <t xml:space="preserve">BONDON  SHIRLEY A                                                                                   </t>
  </si>
  <si>
    <t xml:space="preserve">SUPPAH JR., ERLAND                                                                                  </t>
  </si>
  <si>
    <t xml:space="preserve">JOHNSON-LOPEZ  MARIELA LUZ                                                                          </t>
  </si>
  <si>
    <t xml:space="preserve">MCCULLOCH  KATIE                                                                                    </t>
  </si>
  <si>
    <t xml:space="preserve">ERICKSON  JESSICA MARIE                                                                             </t>
  </si>
  <si>
    <t xml:space="preserve">DRAKE CHIROPRACTIC PLLC                                                                             </t>
  </si>
  <si>
    <t xml:space="preserve">SAGETREE ELECTRIC OF TRI-CITIES                                                                     </t>
  </si>
  <si>
    <t xml:space="preserve">RASMUSSEN  DANA L                                                                                   </t>
  </si>
  <si>
    <t xml:space="preserve">KELLEY  KIMBERLY E                                                                                  </t>
  </si>
  <si>
    <t xml:space="preserve">TRAPP  ROGER B                                                                                      </t>
  </si>
  <si>
    <t xml:space="preserve">EVERSON  JENNIFER A                                                                                 </t>
  </si>
  <si>
    <t xml:space="preserve">CHRISTEN  KYLE                                                                                      </t>
  </si>
  <si>
    <t xml:space="preserve">INOUYE  JENNIFER Q                                                                                  </t>
  </si>
  <si>
    <t xml:space="preserve">KUKES  CAMERON J                                                                                    </t>
  </si>
  <si>
    <t xml:space="preserve">JAKEMAN  ELISA IRENE                                                                                </t>
  </si>
  <si>
    <t xml:space="preserve">FERRELL  STEPHANIE                                                                                  </t>
  </si>
  <si>
    <t xml:space="preserve">WENTZ  ROGER EDWIN                                                                                  </t>
  </si>
  <si>
    <t xml:space="preserve">HAINES  CIARA T                                                                                     </t>
  </si>
  <si>
    <t xml:space="preserve">YAEGER  KASSIE                                                                                      </t>
  </si>
  <si>
    <t xml:space="preserve">ELSENSOHN  SHARI L                                                                                  </t>
  </si>
  <si>
    <t xml:space="preserve">MARCOE  SHEILA M                                                                                    </t>
  </si>
  <si>
    <t xml:space="preserve">LAGAHIT  CARMELA PATRIZ OLANO                                                                       </t>
  </si>
  <si>
    <t xml:space="preserve">RJR PROPERTY MANAGEMENT LLC                                                                         </t>
  </si>
  <si>
    <t xml:space="preserve">VOGEL  JACK WILLIAM                                                                                 </t>
  </si>
  <si>
    <t xml:space="preserve">ADAMS  KRISTIN M                                                                                    </t>
  </si>
  <si>
    <t xml:space="preserve">SCEGO  AHMED A                                                                                      </t>
  </si>
  <si>
    <t xml:space="preserve">DARNELL  LISA A                                                                                     </t>
  </si>
  <si>
    <t xml:space="preserve">BLOCK 22 LLC                                                                                        </t>
  </si>
  <si>
    <t xml:space="preserve">KUBSAD  VIJAYAPRASAD                                                                                </t>
  </si>
  <si>
    <t xml:space="preserve">JORDAN  DEBORAH J                                                                                   </t>
  </si>
  <si>
    <t xml:space="preserve">PERKINS  JAASKELA L                                                                                 </t>
  </si>
  <si>
    <t xml:space="preserve">MISSING AND MURDERED INDIGENOUS                                                                     </t>
  </si>
  <si>
    <t xml:space="preserve">AKINBADE  SEGUN                                                                                     </t>
  </si>
  <si>
    <t xml:space="preserve">BELROSE INC                                                                                         </t>
  </si>
  <si>
    <t xml:space="preserve">JEFFERSON  CHELSEA L                                                                                </t>
  </si>
  <si>
    <t xml:space="preserve">CONNER EDWARDS                                                                                      </t>
  </si>
  <si>
    <t xml:space="preserve">WOOD  ROB M                                                                                         </t>
  </si>
  <si>
    <t xml:space="preserve">SHELER  LINDSAY M                                                                                   </t>
  </si>
  <si>
    <t xml:space="preserve">GREAT WEST DRILLING INC                                                                             </t>
  </si>
  <si>
    <t xml:space="preserve">SUTTLE  DARCI L                                                                                     </t>
  </si>
  <si>
    <t xml:space="preserve">CADDO PARISH                                                                                        </t>
  </si>
  <si>
    <t xml:space="preserve">SPANGLER  RYAN T                                                                                    </t>
  </si>
  <si>
    <t xml:space="preserve">WOODBURY CROSSING 3 LLC                                                                             </t>
  </si>
  <si>
    <t xml:space="preserve">MACWHORTER  BRIAN B                                                                                 </t>
  </si>
  <si>
    <t xml:space="preserve">SMITH  DAVID DANIEL                                                                                 </t>
  </si>
  <si>
    <t xml:space="preserve">BENWAY  JENNIFER A                                                                                  </t>
  </si>
  <si>
    <t xml:space="preserve">MACKLIN  RACHAEL R                                                                                  </t>
  </si>
  <si>
    <t xml:space="preserve">RAMEY, JAMES                                                                                        </t>
  </si>
  <si>
    <t xml:space="preserve">JANSEN  JULIE A                                                                                     </t>
  </si>
  <si>
    <t xml:space="preserve">CHAPMAN  PATRICK F                                                                                  </t>
  </si>
  <si>
    <t xml:space="preserve">SAGER  JOHN-PAUL G                                                                                  </t>
  </si>
  <si>
    <t xml:space="preserve">GADDIS, CHRIS                                                                                       </t>
  </si>
  <si>
    <t xml:space="preserve">FAIR, DOUG                                                                                          </t>
  </si>
  <si>
    <t xml:space="preserve">DOUCET, RANDY                                                                                       </t>
  </si>
  <si>
    <t xml:space="preserve">REDDY  ASHWINTA                                                                                     </t>
  </si>
  <si>
    <t xml:space="preserve">CORNELLIER  ERIK A                                                                                  </t>
  </si>
  <si>
    <t xml:space="preserve">TALLEY  WILLIAM RYAN                                                                                </t>
  </si>
  <si>
    <t xml:space="preserve">QUINATA  CHRISTINE R                                                                                </t>
  </si>
  <si>
    <t xml:space="preserve">ALLRED  DANA C                                                                                      </t>
  </si>
  <si>
    <t xml:space="preserve">SIMS  CAROL L                                                                                       </t>
  </si>
  <si>
    <t xml:space="preserve">PEARSON  VALERIE L                                                                                  </t>
  </si>
  <si>
    <t xml:space="preserve">LANTIS  EDWARD E                                                                                    </t>
  </si>
  <si>
    <t xml:space="preserve">DAVIS  RENE L                                                                                       </t>
  </si>
  <si>
    <t xml:space="preserve">MIKE HOOVER PUBLIC AFFAIRS LLC                                                                      </t>
  </si>
  <si>
    <t xml:space="preserve">DAVIS  NANCY D                                                                                      </t>
  </si>
  <si>
    <t xml:space="preserve">JAMES &amp; ASSOCIATES INC PROPERTY                                                                     </t>
  </si>
  <si>
    <t xml:space="preserve">CONGER  JOEL                                                                                        </t>
  </si>
  <si>
    <t xml:space="preserve">DONAN-GOMEZ  CORINA                                                                                 </t>
  </si>
  <si>
    <t xml:space="preserve">VAN BUSKIRK  JOHN D                                                                                 </t>
  </si>
  <si>
    <t xml:space="preserve">WOODWORTH  DARLA                                                                                    </t>
  </si>
  <si>
    <t xml:space="preserve">AMIGOS LIBRARY SERVICES                                                                             </t>
  </si>
  <si>
    <t xml:space="preserve">LAM  JENNIFER                                                                                       </t>
  </si>
  <si>
    <t xml:space="preserve">SANDOVAL  MONICA                                                                                    </t>
  </si>
  <si>
    <t xml:space="preserve">PETRICH  SHALENE JEANETE MAE                                                                        </t>
  </si>
  <si>
    <t xml:space="preserve">PENA JESSENIA                                                                                       </t>
  </si>
  <si>
    <t xml:space="preserve">MARTINEZ  CARMELA A                                                                                 </t>
  </si>
  <si>
    <t xml:space="preserve">YUNGE  CHAD J                                                                                       </t>
  </si>
  <si>
    <t xml:space="preserve">WILKINS  JENNIFER R                                                                                 </t>
  </si>
  <si>
    <t xml:space="preserve">WITHERSPOON  KIMBERLY MARTHE                                                                        </t>
  </si>
  <si>
    <t xml:space="preserve">SIDDOWAY  LAUREL H                                                                                  </t>
  </si>
  <si>
    <t xml:space="preserve">LANGSDORF  DANIEL                                                                                   </t>
  </si>
  <si>
    <t xml:space="preserve">MEMORIAL HOSPITAL - LARAMIE CO                                                                      </t>
  </si>
  <si>
    <t xml:space="preserve">VINCENT  AMANDA JEAN                                                                                </t>
  </si>
  <si>
    <t xml:space="preserve">CONFERENCE OF MINORITY TRANSPORT                                                                    </t>
  </si>
  <si>
    <t xml:space="preserve">GRIFFITH, JOSH                                                                                      </t>
  </si>
  <si>
    <t xml:space="preserve">BRUMFIELD  ANTHONY J                                                                                </t>
  </si>
  <si>
    <t xml:space="preserve">WEST  MOLLY ATHENA                                                                                  </t>
  </si>
  <si>
    <t xml:space="preserve">TEGNER  JENNIFER MARIE                                                                              </t>
  </si>
  <si>
    <t xml:space="preserve">MAPANAO  ADRIANO A                                                                                  </t>
  </si>
  <si>
    <t xml:space="preserve">VAN DOREN  LEIF ERIK                                                                                </t>
  </si>
  <si>
    <t xml:space="preserve">RICHARD  TIFFANY STAR                                                                               </t>
  </si>
  <si>
    <t xml:space="preserve">BURDICK  MICHAEL S                                                                                  </t>
  </si>
  <si>
    <t xml:space="preserve">LEWIS  TERESA C                                                                                     </t>
  </si>
  <si>
    <t xml:space="preserve">MOORE  ANTHONY E                                                                                    </t>
  </si>
  <si>
    <t xml:space="preserve">ODONOGHUE  LESLIE                                                                                   </t>
  </si>
  <si>
    <t xml:space="preserve">DARMS  HANNAH                                                                                       </t>
  </si>
  <si>
    <t xml:space="preserve">ROCKLER COMPANIES INC                                                                               </t>
  </si>
  <si>
    <t xml:space="preserve">EKSTROM, ALEXANDER                                                                                  </t>
  </si>
  <si>
    <t xml:space="preserve">ANDERSON  CARI S                                                                                    </t>
  </si>
  <si>
    <t xml:space="preserve">MOHAMED KADAR ABDILLAHI                                                                             </t>
  </si>
  <si>
    <t xml:space="preserve">RYAN  LAURA H                                                                                       </t>
  </si>
  <si>
    <t xml:space="preserve">WATKINS  SHERRIE LYNN                                                                               </t>
  </si>
  <si>
    <t xml:space="preserve">GRIGGS  SHANNON C                                                                                   </t>
  </si>
  <si>
    <t xml:space="preserve">STELZER DOCKTER  ZOLA C                                                                             </t>
  </si>
  <si>
    <t xml:space="preserve">COLER  JEFFERY A                                                                                    </t>
  </si>
  <si>
    <t xml:space="preserve">BRAAS  LISA B                                                                                       </t>
  </si>
  <si>
    <t xml:space="preserve">PINEHURST SERVICES INC                                                                              </t>
  </si>
  <si>
    <t xml:space="preserve">ROSENDALE  GINA E                                                                                   </t>
  </si>
  <si>
    <t xml:space="preserve">MOJILONG LIMA                                                                                       </t>
  </si>
  <si>
    <t xml:space="preserve">MOUDY  MONICA R                                                                                     </t>
  </si>
  <si>
    <t xml:space="preserve">ALLEN  STEPHANIE L                                                                                  </t>
  </si>
  <si>
    <t xml:space="preserve">YU  HAN G                                                                                           </t>
  </si>
  <si>
    <t xml:space="preserve">MILLER  JAMES R                                                                                     </t>
  </si>
  <si>
    <t xml:space="preserve">COMMONWEALTH HEALTHCARE CORP                                                                        </t>
  </si>
  <si>
    <t xml:space="preserve">CHENVERT  SARAH E                                                                                   </t>
  </si>
  <si>
    <t xml:space="preserve">TRAN  TRINH                                                                                         </t>
  </si>
  <si>
    <t xml:space="preserve">DOELLINGER  PETER R                                                                                 </t>
  </si>
  <si>
    <t xml:space="preserve">NEUBAUER  MARI                                                                                      </t>
  </si>
  <si>
    <t xml:space="preserve">RAU  BENJAMIN                                                                                       </t>
  </si>
  <si>
    <t xml:space="preserve">SCHROFF  CHRISTOPHER ALAN                                                                           </t>
  </si>
  <si>
    <t xml:space="preserve">HOWES  KELLI A                                                                                      </t>
  </si>
  <si>
    <t xml:space="preserve">RITZ  DEBORA                                                                                        </t>
  </si>
  <si>
    <t xml:space="preserve">THOMAS  FATMATA                                                                                     </t>
  </si>
  <si>
    <t xml:space="preserve">AIRWAY HEIGHTS CC WELLNESS COMM                                                                     </t>
  </si>
  <si>
    <t xml:space="preserve">HOOKER  JILL J                                                                                      </t>
  </si>
  <si>
    <t xml:space="preserve">HUBER  ALICE M                                                                                      </t>
  </si>
  <si>
    <t xml:space="preserve">FURLAN  ALEXANDRE J                                                                                 </t>
  </si>
  <si>
    <t xml:space="preserve">HARTMAN  KATHERINE M                                                                                </t>
  </si>
  <si>
    <t xml:space="preserve">SWAFFORD  REBECCA MICHELLE                                                                          </t>
  </si>
  <si>
    <t xml:space="preserve">HANSON  JAN E.V.W.                                                                                  </t>
  </si>
  <si>
    <t xml:space="preserve">KELLY  MICHAEL J.                                                                                   </t>
  </si>
  <si>
    <t xml:space="preserve">JOHNSON  KATHIE                                                                                     </t>
  </si>
  <si>
    <t xml:space="preserve">ENGELS  SUSAN S                                                                                     </t>
  </si>
  <si>
    <t xml:space="preserve">INTERACTIVATION HEALTH NETWORKS                                                                     </t>
  </si>
  <si>
    <t xml:space="preserve">RAY SCHULTENS MOTORS INC                                                                            </t>
  </si>
  <si>
    <t xml:space="preserve">KRIS BENNETT 397720                                                                                 </t>
  </si>
  <si>
    <t xml:space="preserve">PETERS  ARIEL LEEANN                                                                                </t>
  </si>
  <si>
    <t xml:space="preserve">FRIENDS OF NW HATCHERIES                                                                            </t>
  </si>
  <si>
    <t xml:space="preserve">MACK  HENRY MARTIN                                                                                  </t>
  </si>
  <si>
    <t xml:space="preserve">HOFMANN  STACIA R                                                                                   </t>
  </si>
  <si>
    <t xml:space="preserve">STOCKWELL  ABBEY GH                                                                                 </t>
  </si>
  <si>
    <t xml:space="preserve">WASHINGTON CONTRACT LOGGERS ASSC                                                                    </t>
  </si>
  <si>
    <t xml:space="preserve">DUNCAN  KAREN                                                                                       </t>
  </si>
  <si>
    <t xml:space="preserve">PEREZ MARIA E                                                                                       </t>
  </si>
  <si>
    <t xml:space="preserve">GARCIA  JENNIFER L                                                                                  </t>
  </si>
  <si>
    <t xml:space="preserve">RUSSELL  KIMBERLY L E                                                                               </t>
  </si>
  <si>
    <t xml:space="preserve">DELAWARE COUNTY CLERK OF COURTS                                                                     </t>
  </si>
  <si>
    <t xml:space="preserve">AVILA  LEAH                                                                                         </t>
  </si>
  <si>
    <t xml:space="preserve">JOHNSON  DARCY                                                                                      </t>
  </si>
  <si>
    <t xml:space="preserve">KREPPS  FREDRICK R                                                                                  </t>
  </si>
  <si>
    <t xml:space="preserve">SCHULZ  YOSHIKO                                                                                     </t>
  </si>
  <si>
    <t xml:space="preserve">LUM  ARTHUR                                                                                         </t>
  </si>
  <si>
    <t xml:space="preserve">BELL  KRISTY L                                                                                      </t>
  </si>
  <si>
    <t xml:space="preserve">ROBERT BOYER                                                                                        </t>
  </si>
  <si>
    <t xml:space="preserve">WADE  CRYSTAL A                                                                                     </t>
  </si>
  <si>
    <t xml:space="preserve">LIU  FANGYUAN                                                                                       </t>
  </si>
  <si>
    <t xml:space="preserve">WHITING SERVICES INC                                                                                </t>
  </si>
  <si>
    <t xml:space="preserve">CARR  DOUGLAS W                                                                                     </t>
  </si>
  <si>
    <t xml:space="preserve">ATHERLY  ERIKA D                                                                                    </t>
  </si>
  <si>
    <t xml:space="preserve">WATERS  MONICA ROSE                                                                                 </t>
  </si>
  <si>
    <t xml:space="preserve">KENNEDY  EDWARD                                                                                     </t>
  </si>
  <si>
    <t xml:space="preserve">H &amp; H DIESEL REPAIR INC                                                                             </t>
  </si>
  <si>
    <t xml:space="preserve">XU GANG                                                                                             </t>
  </si>
  <si>
    <t xml:space="preserve">MCCULLOUGH  MEGAN                                                                                   </t>
  </si>
  <si>
    <t xml:space="preserve">DEES LANDSCAPING &amp; LAWN SRVS LLC                                                                    </t>
  </si>
  <si>
    <t xml:space="preserve">LARWICK  JARED D                                                                                    </t>
  </si>
  <si>
    <t xml:space="preserve">HANRAHAN  JOHN E                                                                                    </t>
  </si>
  <si>
    <t xml:space="preserve">BAILEY  CHRISTIAN S                                                                                 </t>
  </si>
  <si>
    <t xml:space="preserve">DAHLEM  MICHAEL EMMETT                                                                              </t>
  </si>
  <si>
    <t xml:space="preserve">LOPEZ ISLAND VINEYARDS INC                                                                          </t>
  </si>
  <si>
    <t xml:space="preserve">PRACTICAL BALANCE COUNSELING PLL                                                                    </t>
  </si>
  <si>
    <t xml:space="preserve">SPARKS  SCOTT R                                                                                     </t>
  </si>
  <si>
    <t xml:space="preserve">SAECHAO  SARN SENG                                                                                  </t>
  </si>
  <si>
    <t xml:space="preserve">FULLER  STEVEN A                                                                                    </t>
  </si>
  <si>
    <t xml:space="preserve">LE  LINA A                                                                                          </t>
  </si>
  <si>
    <t xml:space="preserve">JANE C HAYWARD MBA PSY D INC PS                                                                     </t>
  </si>
  <si>
    <t xml:space="preserve">AMYSON INC                                                                                          </t>
  </si>
  <si>
    <t xml:space="preserve">WILLIS  DEBORAH DAWN                                                                                </t>
  </si>
  <si>
    <t xml:space="preserve">CAMPBELL  KYRTA                                                                                     </t>
  </si>
  <si>
    <t xml:space="preserve">GENERATIONS OBSTETRICS &amp; GYNELOL                                                                    </t>
  </si>
  <si>
    <t xml:space="preserve">ANULACION  EMILY IRENE FRANCISCO                                                                    </t>
  </si>
  <si>
    <t xml:space="preserve">CRAIG  WILLIAM W                                                                                    </t>
  </si>
  <si>
    <t xml:space="preserve">DAWN RESTREPO                                                                                       </t>
  </si>
  <si>
    <t xml:space="preserve">NANCY J BOHANNON MD PS                                                                              </t>
  </si>
  <si>
    <t xml:space="preserve">JOHNSON  PATRICK P                                                                                  </t>
  </si>
  <si>
    <t xml:space="preserve">LEIER  JAMES W                                                                                      </t>
  </si>
  <si>
    <t xml:space="preserve">CHARTREY  DEONNA R                                                                                  </t>
  </si>
  <si>
    <t xml:space="preserve">NEELEY  TODD E                                                                                      </t>
  </si>
  <si>
    <t xml:space="preserve">BLACK  JOEL C                                                                                       </t>
  </si>
  <si>
    <t xml:space="preserve">GOUDE  BRITTNEY LYNN                                                                                </t>
  </si>
  <si>
    <t xml:space="preserve">DOWNEY  ELAINE K                                                                                    </t>
  </si>
  <si>
    <t xml:space="preserve">COUGHLAN  SHEILA G                                                                                  </t>
  </si>
  <si>
    <t xml:space="preserve">MOORE  KELLY RAE BERLIN                                                                             </t>
  </si>
  <si>
    <t xml:space="preserve">GODWIN  JACOB P                                                                                     </t>
  </si>
  <si>
    <t xml:space="preserve">SHAFAPAY  NADIA                                                                                     </t>
  </si>
  <si>
    <t xml:space="preserve">WOOLBRIGHT  BRITTANY                                                                                </t>
  </si>
  <si>
    <t xml:space="preserve">PACIFIC MEDIATION                                                                                   </t>
  </si>
  <si>
    <t xml:space="preserve">DAVIS  MARCIE H                                                                                     </t>
  </si>
  <si>
    <t xml:space="preserve">RINARD  ROBERT E                                                                                    </t>
  </si>
  <si>
    <t xml:space="preserve">MCMILLAN  TYSON L                                                                                   </t>
  </si>
  <si>
    <t xml:space="preserve">SEHOLM  DEBBIE LEE                                                                                  </t>
  </si>
  <si>
    <t xml:space="preserve">GEER  TRACIE L                                                                                      </t>
  </si>
  <si>
    <t xml:space="preserve">PHEASANT  ANTHONY                                                                                   </t>
  </si>
  <si>
    <t xml:space="preserve">KINCHELOE  MELANIE F                                                                                </t>
  </si>
  <si>
    <t xml:space="preserve">CHASE  WILLIAM L                                                                                    </t>
  </si>
  <si>
    <t xml:space="preserve">CARVER  JILLIAN I.                                                                                  </t>
  </si>
  <si>
    <t xml:space="preserve">HOLMQUIST &amp; GARDINER PLLC                                                                           </t>
  </si>
  <si>
    <t xml:space="preserve">BAKER  STACEY LYNN                                                                                  </t>
  </si>
  <si>
    <t xml:space="preserve">DEPREY  DANIELLE                                                                                    </t>
  </si>
  <si>
    <t xml:space="preserve">BARGER  BILLY J                                                                                     </t>
  </si>
  <si>
    <t xml:space="preserve">PONTO  JAMES V                                                                                      </t>
  </si>
  <si>
    <t xml:space="preserve">GIBBA  ISMAILA                                                                                      </t>
  </si>
  <si>
    <t xml:space="preserve">MONTANO  MARIA ISABEL                                                                               </t>
  </si>
  <si>
    <t xml:space="preserve">SARMIENTO  TAYLOR                                                                                   </t>
  </si>
  <si>
    <t xml:space="preserve">FRAME  NOEL                                                                                         </t>
  </si>
  <si>
    <t xml:space="preserve">CORNWALL  WAYNE PE                                                                                  </t>
  </si>
  <si>
    <t xml:space="preserve">PINNACLE ACTUARIAL RESOURCES INC                                                                    </t>
  </si>
  <si>
    <t xml:space="preserve">INTERNATIONAL ECON DEVELPMT CNCL                                                                    </t>
  </si>
  <si>
    <t xml:space="preserve">DONBERGER  PATRICK F                                                                                </t>
  </si>
  <si>
    <t xml:space="preserve">CATHRYN KELLY                                                                                       </t>
  </si>
  <si>
    <t xml:space="preserve">HIGH CASCADE INC                                                                                    </t>
  </si>
  <si>
    <t xml:space="preserve">LARSON  ARIEL                                                                                       </t>
  </si>
  <si>
    <t xml:space="preserve">CHAMBERLAIN  GRETCHEN LYNETTE                                                                       </t>
  </si>
  <si>
    <t xml:space="preserve">HAMMER  MARK P                                                                                      </t>
  </si>
  <si>
    <t xml:space="preserve">SHAKIR  SUAD                                                                                        </t>
  </si>
  <si>
    <t xml:space="preserve">VALDEZ  FRANCISCA SARINA                                                                            </t>
  </si>
  <si>
    <t xml:space="preserve">WEISS  BRUCE I                                                                                      </t>
  </si>
  <si>
    <t xml:space="preserve">HAGEMAN  DAMIRA U                                                                                   </t>
  </si>
  <si>
    <t xml:space="preserve">WILKS  DIANNA LYNN                                                                                  </t>
  </si>
  <si>
    <t xml:space="preserve">MEZA FAUSTINA MARIN                                                                                 </t>
  </si>
  <si>
    <t xml:space="preserve">RINEHARDT  KIMBERLY                                                                                 </t>
  </si>
  <si>
    <t xml:space="preserve">REUTER  TAMARA N                                                                                    </t>
  </si>
  <si>
    <t xml:space="preserve">TANDASI  OLIVIA J                                                                                   </t>
  </si>
  <si>
    <t xml:space="preserve">BOTTS  SHERIDAN H                                                                                   </t>
  </si>
  <si>
    <t xml:space="preserve">AHMED IMAN ALIDAHIR                                                                                 </t>
  </si>
  <si>
    <t xml:space="preserve">FAILAUGA LEONA V                                                                                    </t>
  </si>
  <si>
    <t xml:space="preserve">DOLL  JARED                                                                                         </t>
  </si>
  <si>
    <t xml:space="preserve">FETCH  LYNN MARIE                                                                                   </t>
  </si>
  <si>
    <t xml:space="preserve">PARADIS  EMILY ELIZABETH                                                                            </t>
  </si>
  <si>
    <t xml:space="preserve">OPAS PC                                                                                             </t>
  </si>
  <si>
    <t xml:space="preserve">HEIBERG  DELTA L                                                                                    </t>
  </si>
  <si>
    <t xml:space="preserve">SINCLAIR  BONNIE                                                                                    </t>
  </si>
  <si>
    <t xml:space="preserve">HART AMANDA R                                                                                       </t>
  </si>
  <si>
    <t xml:space="preserve">SHERMAN  BENNY E                                                                                    </t>
  </si>
  <si>
    <t xml:space="preserve">HIGH POINT NORTH LTD PARTNERSHIP                                                                    </t>
  </si>
  <si>
    <t xml:space="preserve">PARKS  DAVID S                                                                                      </t>
  </si>
  <si>
    <t xml:space="preserve">KEITH AINSWORTH                                                                                     </t>
  </si>
  <si>
    <t xml:space="preserve">CHEUNG  JASON C                                                                                     </t>
  </si>
  <si>
    <t xml:space="preserve">KARNA  SUREKHA                                                                                      </t>
  </si>
  <si>
    <t xml:space="preserve">POWERS-PICCONE  RUTH M.                                                                             </t>
  </si>
  <si>
    <t xml:space="preserve">CARDENAS-SHORT  ALIC                                                                                </t>
  </si>
  <si>
    <t xml:space="preserve">CLOSE  TYLER ANTHONY                                                                                </t>
  </si>
  <si>
    <t xml:space="preserve">WRIGHT  RACHELLE LEE                                                                                </t>
  </si>
  <si>
    <t xml:space="preserve">GLASGOW, REBECCA                                                                                    </t>
  </si>
  <si>
    <t xml:space="preserve">CHOOSE 180                                                                                          </t>
  </si>
  <si>
    <t xml:space="preserve">MILLER  WILLIAM G                                                                                   </t>
  </si>
  <si>
    <t xml:space="preserve">CIC OP APARTMENTS LLC                                                                               </t>
  </si>
  <si>
    <t xml:space="preserve">BELL  DOUGLAS J                                                                                     </t>
  </si>
  <si>
    <t xml:space="preserve">SIMPSON  DENISE M                                                                                   </t>
  </si>
  <si>
    <t xml:space="preserve">COOK  KATHRYN J                                                                                     </t>
  </si>
  <si>
    <t xml:space="preserve">AAA STEAM CLEAN                                                                                     </t>
  </si>
  <si>
    <t xml:space="preserve">WHITESIDE  CAROLYN M                                                                                </t>
  </si>
  <si>
    <t xml:space="preserve">DANNEN  BRIANNA RAE                                                                                 </t>
  </si>
  <si>
    <t xml:space="preserve">PREMIER MATERIALS TECHNOLOGY INC                                                                    </t>
  </si>
  <si>
    <t xml:space="preserve">BODYPOINT INC                                                                                       </t>
  </si>
  <si>
    <t xml:space="preserve">DEEP TREKKER                                                                                        </t>
  </si>
  <si>
    <t xml:space="preserve">GRENNAN  ALEXANDRA MARIE                                                                            </t>
  </si>
  <si>
    <t xml:space="preserve">UNCANGCO  MARK A                                                                                    </t>
  </si>
  <si>
    <t xml:space="preserve">MOUSSO  NEKODA M.                                                                                   </t>
  </si>
  <si>
    <t xml:space="preserve">DODD  RICHARD L                                                                                     </t>
  </si>
  <si>
    <t xml:space="preserve">BELL  CHEYENNE RAE                                                                                  </t>
  </si>
  <si>
    <t xml:space="preserve">ZURFCO INC                                                                                          </t>
  </si>
  <si>
    <t xml:space="preserve">CAMPBELL  JACOB STEPHEN                                                                             </t>
  </si>
  <si>
    <t xml:space="preserve">LASSITER  KATRINA A                                                                                 </t>
  </si>
  <si>
    <t xml:space="preserve">CAMPBELL  NANCY KAYE                                                                                </t>
  </si>
  <si>
    <t xml:space="preserve">BEWITCHING MOON PRESS                                                                               </t>
  </si>
  <si>
    <t xml:space="preserve">MONTOYA HINCKLEY PLLC                                                                               </t>
  </si>
  <si>
    <t xml:space="preserve">HALL  NANCY L                                                                                       </t>
  </si>
  <si>
    <t xml:space="preserve">SCHAULS  SCOTT M                                                                                    </t>
  </si>
  <si>
    <t xml:space="preserve">CHARITI E GENT INC                                                                                  </t>
  </si>
  <si>
    <t xml:space="preserve">BERNS  DENISE M                                                                                     </t>
  </si>
  <si>
    <t xml:space="preserve">YUNKER FRANK  DINA L                                                                                </t>
  </si>
  <si>
    <t xml:space="preserve">GUILFOIL  ELENA                                                                                     </t>
  </si>
  <si>
    <t xml:space="preserve">GORMAN, CARLEE                                                                                      </t>
  </si>
  <si>
    <t xml:space="preserve">COMMERCIAL BRAKE &amp; CLUTCH INC                                                                       </t>
  </si>
  <si>
    <t xml:space="preserve">SHANNON  ALVIN R                                                                                    </t>
  </si>
  <si>
    <t xml:space="preserve">LOGAN  THOMAS M                                                                                     </t>
  </si>
  <si>
    <t xml:space="preserve">RICKARD  CHRISTOPHER P                                                                              </t>
  </si>
  <si>
    <t xml:space="preserve">KLIK COMMUNICATIONS INC                                                                             </t>
  </si>
  <si>
    <t xml:space="preserve">GROTH  PETER ANTHONY                                                                                </t>
  </si>
  <si>
    <t xml:space="preserve">GILLIS  FRANK J                                                                                     </t>
  </si>
  <si>
    <t xml:space="preserve">BOY SCOUTS OF AMERICA MT BAKER                                                                      </t>
  </si>
  <si>
    <t xml:space="preserve">MOWLDS  RICHARD M                                                                                   </t>
  </si>
  <si>
    <t xml:space="preserve">MENDOZA CUEVAS ERIKA                                                                                </t>
  </si>
  <si>
    <t xml:space="preserve">GIBSON  ROBERT BRUCE                                                                                </t>
  </si>
  <si>
    <t xml:space="preserve">VEZZETTI  ROBERT J                                                                                  </t>
  </si>
  <si>
    <t xml:space="preserve">COX  TRAVIS D                                                                                       </t>
  </si>
  <si>
    <t xml:space="preserve">JENNINGS, THEA                                                                                      </t>
  </si>
  <si>
    <t xml:space="preserve">CASON  KAROLYN L                                                                                    </t>
  </si>
  <si>
    <t xml:space="preserve">ALVAREZ ENVIRONMENTAL LLC                                                                           </t>
  </si>
  <si>
    <t xml:space="preserve">HOLT  GARY                                                                                          </t>
  </si>
  <si>
    <t xml:space="preserve">MCDERMOTT  KELLY EILEEN                                                                             </t>
  </si>
  <si>
    <t xml:space="preserve">CALLAHAN  SLAG                                                                                      </t>
  </si>
  <si>
    <t xml:space="preserve">WYATT  CAROLYN A                                                                                    </t>
  </si>
  <si>
    <t xml:space="preserve">SMITH, JEFFREY                                                                                      </t>
  </si>
  <si>
    <t xml:space="preserve">PRANTE  VANESSA L                                                                                   </t>
  </si>
  <si>
    <t xml:space="preserve">PENROSE  CATHERINE MASSENA                                                                          </t>
  </si>
  <si>
    <t xml:space="preserve">MILLER  KATHERINE ELIZABETH                                                                         </t>
  </si>
  <si>
    <t xml:space="preserve">BURKHEIMER  THERESA M                                                                               </t>
  </si>
  <si>
    <t xml:space="preserve">CREEKPAUM  LISA                                                                                     </t>
  </si>
  <si>
    <t xml:space="preserve">BELL, KEVIN                                                                                         </t>
  </si>
  <si>
    <t xml:space="preserve">TETON VALLEY HEALTH CARE INC                                                                        </t>
  </si>
  <si>
    <t xml:space="preserve">DELLINGER  RHETT B                                                                                  </t>
  </si>
  <si>
    <t xml:space="preserve">COPPER TRAIL APARTMENTS LLC                                                                         </t>
  </si>
  <si>
    <t xml:space="preserve">RISE PROPERTIES CITYWALK LIMITED                                                                    </t>
  </si>
  <si>
    <t xml:space="preserve">RITTER DEBORA L                                                                                     </t>
  </si>
  <si>
    <t xml:space="preserve">REVISKY  RACHEL A                                                                                   </t>
  </si>
  <si>
    <t xml:space="preserve">CURRY, JOHN                                                                                         </t>
  </si>
  <si>
    <t xml:space="preserve">BISHOP  NICOLE R                                                                                    </t>
  </si>
  <si>
    <t xml:space="preserve">HOSKINS  KATHERINE M                                                                                </t>
  </si>
  <si>
    <t xml:space="preserve">RIVERA  ALMA A                                                                                      </t>
  </si>
  <si>
    <t xml:space="preserve">BERGMANN  ELIZABETH JESSICA                                                                         </t>
  </si>
  <si>
    <t xml:space="preserve">OLSON  STEPHEN                                                                                      </t>
  </si>
  <si>
    <t xml:space="preserve">VINYARD  STEVE RICHARD                                                                              </t>
  </si>
  <si>
    <t xml:space="preserve">COHO FOOT AND ANKLE, PS                                                                             </t>
  </si>
  <si>
    <t xml:space="preserve">SAINI DENTAL PLLC                                                                                   </t>
  </si>
  <si>
    <t xml:space="preserve">CO-OP SUPPLY INC                                                                                    </t>
  </si>
  <si>
    <t xml:space="preserve">GONZALEZ  NICOLE                                                                                    </t>
  </si>
  <si>
    <t xml:space="preserve">GLENN  KRISTIN PRATER                                                                               </t>
  </si>
  <si>
    <t xml:space="preserve">DAVIS  TIMOTHY W                                                                                    </t>
  </si>
  <si>
    <t xml:space="preserve">EARLY  DENNIS LEE                                                                                   </t>
  </si>
  <si>
    <t xml:space="preserve">DAVIS  MARGARET R                                                                                   </t>
  </si>
  <si>
    <t xml:space="preserve">HIBBARD  JACOB R                                                                                    </t>
  </si>
  <si>
    <t xml:space="preserve">WOODLAND MEADOWS HOUSING PARTNER                                                                    </t>
  </si>
  <si>
    <t xml:space="preserve">BUCHANAN  DYLAN JACK                                                                                </t>
  </si>
  <si>
    <t xml:space="preserve">ELAINE ARNOLD LM CPM, LLC                                                                           </t>
  </si>
  <si>
    <t xml:space="preserve">BIG TOE AUTO SALVAGE INC                                                                            </t>
  </si>
  <si>
    <t xml:space="preserve">MILLER  CHRISTOPHER APRIL                                                                           </t>
  </si>
  <si>
    <t xml:space="preserve">GILBERT  GEORGE G                                                                                   </t>
  </si>
  <si>
    <t xml:space="preserve">MORRISSEY  BARBARA F                                                                                </t>
  </si>
  <si>
    <t xml:space="preserve">FERNALD  DAVID A                                                                                    </t>
  </si>
  <si>
    <t xml:space="preserve">UNDERWOOD  EDWIN DALE                                                                               </t>
  </si>
  <si>
    <t xml:space="preserve">SEDERSTROM  ERIK F                                                                                  </t>
  </si>
  <si>
    <t xml:space="preserve">PARKER  SHANNA KAY                                                                                  </t>
  </si>
  <si>
    <t xml:space="preserve">DOUBLE DIAMOND LLC                                                                                  </t>
  </si>
  <si>
    <t xml:space="preserve">IRETON  MARK                                                                                        </t>
  </si>
  <si>
    <t xml:space="preserve">ADVENTURE PSYCHOLOGICAL SERVICES                                                                    </t>
  </si>
  <si>
    <t xml:space="preserve">OROZCO  LOURDES M                                                                                   </t>
  </si>
  <si>
    <t xml:space="preserve">AN  SONJA SOUNGEUN                                                                                  </t>
  </si>
  <si>
    <t xml:space="preserve">MCNAMARA  JULIA M                                                                                   </t>
  </si>
  <si>
    <t xml:space="preserve">KOHL  STEVEN C                                                                                      </t>
  </si>
  <si>
    <t xml:space="preserve">WATERSTRAT  HANNA E                                                                                 </t>
  </si>
  <si>
    <t xml:space="preserve">GOLDEN EMPIRE REALTY LLC                                                                            </t>
  </si>
  <si>
    <t xml:space="preserve">WEIPERT  MELISSA DENISE                                                                             </t>
  </si>
  <si>
    <t xml:space="preserve">LOPEZ  SAN JUANITA                                                                                  </t>
  </si>
  <si>
    <t xml:space="preserve">REED  NIKOLE LYNN                                                                                   </t>
  </si>
  <si>
    <t xml:space="preserve">GOWER  MATTHEW R                                                                                    </t>
  </si>
  <si>
    <t xml:space="preserve">GOLDEN DAYS ADULT HOME L.L.C.                                                                       </t>
  </si>
  <si>
    <t xml:space="preserve">EVERED  KRISTIN                                                                                     </t>
  </si>
  <si>
    <t xml:space="preserve">WEIMAR  BEAU LESLIE                                                                                 </t>
  </si>
  <si>
    <t xml:space="preserve">ALVARADO MARIA G                                                                                    </t>
  </si>
  <si>
    <t xml:space="preserve">XU PING                                                                                             </t>
  </si>
  <si>
    <t xml:space="preserve">COOLEY VELVET                                                                                       </t>
  </si>
  <si>
    <t xml:space="preserve">BOCK  AMANDA RUTH                                                                                   </t>
  </si>
  <si>
    <t xml:space="preserve">LECHNER  HEATHER KATHLEEN                                                                           </t>
  </si>
  <si>
    <t xml:space="preserve">STOLLE  JEAN BEARY                                                                                  </t>
  </si>
  <si>
    <t xml:space="preserve">GASSELING  JODY LYN                                                                                 </t>
  </si>
  <si>
    <t xml:space="preserve">DE DIOS-COILE  JENNIFER                                                                             </t>
  </si>
  <si>
    <t xml:space="preserve">ORIGIN HOLISTIC INC                                                                                 </t>
  </si>
  <si>
    <t xml:space="preserve">MILLER  ELIZABETH                                                                                   </t>
  </si>
  <si>
    <t xml:space="preserve">GARCIA  SAVANNAH PEARL                                                                              </t>
  </si>
  <si>
    <t xml:space="preserve">HUNNICUT &amp; ASSOCIATES, INC                                                                          </t>
  </si>
  <si>
    <t xml:space="preserve">GRAHAM  KATRINA R                                                                                   </t>
  </si>
  <si>
    <t xml:space="preserve">THOMAS BAISCH PLLC                                                                                  </t>
  </si>
  <si>
    <t xml:space="preserve">DESCHAMPS  ELAINE A                                                                                 </t>
  </si>
  <si>
    <t xml:space="preserve">HOLLEY  KENNARD                                                                                     </t>
  </si>
  <si>
    <t xml:space="preserve">GOODMAN  DANIEL JOSEPH                                                                              </t>
  </si>
  <si>
    <t xml:space="preserve">OZUNA  ANGELICA G                                                                                   </t>
  </si>
  <si>
    <t xml:space="preserve">ALASKA  STATE OF                                                                                    </t>
  </si>
  <si>
    <t xml:space="preserve">DENNIE  LEWIS V                                                                                     </t>
  </si>
  <si>
    <t xml:space="preserve">CROWELL BROTHERS INC                                                                                </t>
  </si>
  <si>
    <t xml:space="preserve">TURNER  KASSANDRA M                                                                                 </t>
  </si>
  <si>
    <t xml:space="preserve">SELVINRAJ  PERCY GNANA ROOPA                                                                        </t>
  </si>
  <si>
    <t xml:space="preserve">SLANICKA  RYAN ANDREW                                                                               </t>
  </si>
  <si>
    <t xml:space="preserve">WIDLAN  SANDRA E                                                                                    </t>
  </si>
  <si>
    <t xml:space="preserve">FAMILY CHIROPRACTIC CLINIC INC                                                                      </t>
  </si>
  <si>
    <t xml:space="preserve">BARUSO  GREGORY A                                                                                   </t>
  </si>
  <si>
    <t xml:space="preserve">ALEXANDER-BUTTERS  STEPHANIE A                                                                      </t>
  </si>
  <si>
    <t xml:space="preserve">BALDWIN  NANCY VANTHUL                                                                              </t>
  </si>
  <si>
    <t xml:space="preserve">POTTER  JACK                                                                                        </t>
  </si>
  <si>
    <t xml:space="preserve">SHEEHAN, JULIA                                                                                      </t>
  </si>
  <si>
    <t xml:space="preserve">MILLER  FRENESSI YLESCUPIDEZ                                                                        </t>
  </si>
  <si>
    <t xml:space="preserve">TIDEWATER COVE MARINA                                                                               </t>
  </si>
  <si>
    <t xml:space="preserve">NICKLAUS, JACK                                                                                      </t>
  </si>
  <si>
    <t xml:space="preserve">FELEKE YAMROT S                                                                                     </t>
  </si>
  <si>
    <t xml:space="preserve">HOLZBERG COMMUNICATIONS INC                                                                         </t>
  </si>
  <si>
    <t xml:space="preserve">KNOUS-WESTFALL  HEATHER MARIE                                                                       </t>
  </si>
  <si>
    <t xml:space="preserve">THORNTON  COURTNEY A                                                                                </t>
  </si>
  <si>
    <t xml:space="preserve">NYC DHMH                                                                                            </t>
  </si>
  <si>
    <t xml:space="preserve">QUAY-CORNELL  DARBY J                                                                               </t>
  </si>
  <si>
    <t xml:space="preserve">CREWS  TIMOTHY GENE                                                                                 </t>
  </si>
  <si>
    <t xml:space="preserve">PENDAKUR  KAVYA                                                                                     </t>
  </si>
  <si>
    <t xml:space="preserve">RIEMER  NOVA MARIE                                                                                  </t>
  </si>
  <si>
    <t xml:space="preserve">TUCCI  ERIKA JEAN                                                                                   </t>
  </si>
  <si>
    <t xml:space="preserve">FINNEGAN  KRISTINA L                                                                                </t>
  </si>
  <si>
    <t xml:space="preserve">DOAN  PHAN T                                                                                        </t>
  </si>
  <si>
    <t xml:space="preserve">SULLIVAN  MARY JO                                                                                   </t>
  </si>
  <si>
    <t xml:space="preserve">HARRISON  SARAH                                                                                     </t>
  </si>
  <si>
    <t xml:space="preserve">SNOHOMISH COOP INC                                                                                  </t>
  </si>
  <si>
    <t xml:space="preserve">YERXA  JAMES J                                                                                      </t>
  </si>
  <si>
    <t xml:space="preserve">CRUGER  JOSHUA I                                                                                    </t>
  </si>
  <si>
    <t xml:space="preserve">MCCOLGAN-KNOWLES  DAWN M                                                                            </t>
  </si>
  <si>
    <t xml:space="preserve">LEE  DOUGLAS EDWARD                                                                                 </t>
  </si>
  <si>
    <t xml:space="preserve">CHRISTENSON ELECTRIC INC                                                                            </t>
  </si>
  <si>
    <t xml:space="preserve">WINDERMERE EQUITY BROKERS LLC                                                                       </t>
  </si>
  <si>
    <t xml:space="preserve">WALLIS  LEIGH CASEY                                                                                 </t>
  </si>
  <si>
    <t xml:space="preserve">ROSE  ANNETTE F                                                                                     </t>
  </si>
  <si>
    <t xml:space="preserve">DAHL  ANDREA MICHELLE                                                                               </t>
  </si>
  <si>
    <t xml:space="preserve">HAYES  KIRA L                                                                                       </t>
  </si>
  <si>
    <t xml:space="preserve">HILLIS  HEATHER D                                                                                   </t>
  </si>
  <si>
    <t xml:space="preserve">MUELLER  PEGMALIA A                                                                                 </t>
  </si>
  <si>
    <t xml:space="preserve">MURPHY  JACOB A                                                                                     </t>
  </si>
  <si>
    <t xml:space="preserve">FAY  BRENDA GISELE                                                                                  </t>
  </si>
  <si>
    <t xml:space="preserve">ELIZABETH CHADWICK-FINNEY                                                                           </t>
  </si>
  <si>
    <t xml:space="preserve">ROBINSON-LOSEY  SHARON                                                                              </t>
  </si>
  <si>
    <t xml:space="preserve">JENNRICH  TIMOTHY W.                                                                                </t>
  </si>
  <si>
    <t xml:space="preserve">GARCIA  CASSANDRA H                                                                                 </t>
  </si>
  <si>
    <t xml:space="preserve">ASHBY  JERRY N.                                                                                     </t>
  </si>
  <si>
    <t xml:space="preserve">OSORIO-AMAYA  ALEJANDRO                                                                             </t>
  </si>
  <si>
    <t xml:space="preserve">MAUNEY  MARTIN                                                                                      </t>
  </si>
  <si>
    <t xml:space="preserve">JARET  LISA MICHELLE                                                                                </t>
  </si>
  <si>
    <t xml:space="preserve">GARCIA  ANA MARIA                                                                                   </t>
  </si>
  <si>
    <t xml:space="preserve">GIESECKE  STEPHAN A                                                                                 </t>
  </si>
  <si>
    <t xml:space="preserve">KALB  DAVID JAMES                                                                                   </t>
  </si>
  <si>
    <t xml:space="preserve">HANSON  JAMES C                                                                                     </t>
  </si>
  <si>
    <t xml:space="preserve">MIZELL  KERI ANNA                                                                                   </t>
  </si>
  <si>
    <t xml:space="preserve">BISHOP  LORRI K                                                                                     </t>
  </si>
  <si>
    <t xml:space="preserve">DUNCAN KAREN MARIE                                                                                  </t>
  </si>
  <si>
    <t xml:space="preserve">BRITT GEORGE ED                                                                                     </t>
  </si>
  <si>
    <t xml:space="preserve">REED  KORTNE BROOK                                                                                  </t>
  </si>
  <si>
    <t xml:space="preserve">SHEEHAN  LISA LORRAINE                                                                              </t>
  </si>
  <si>
    <t xml:space="preserve">RAINIER CHIROPRACTIC                                                                                </t>
  </si>
  <si>
    <t xml:space="preserve">BEAR COUNTRY CATERING LLC                                                                           </t>
  </si>
  <si>
    <t xml:space="preserve">MOORE  MELANIE A                                                                                    </t>
  </si>
  <si>
    <t xml:space="preserve">CHAVEZ  CYNTHIA R                                                                                   </t>
  </si>
  <si>
    <t xml:space="preserve">REYES  GERARDO                                                                                      </t>
  </si>
  <si>
    <t xml:space="preserve">RANDOLPH  STEFANIE R                                                                                </t>
  </si>
  <si>
    <t xml:space="preserve">PRIDE PACKING CO LLC                                                                                </t>
  </si>
  <si>
    <t xml:space="preserve">CHARNLEY  LESTER B                                                                                  </t>
  </si>
  <si>
    <t xml:space="preserve">PIERCE MONTESSORI                                                                                   </t>
  </si>
  <si>
    <t xml:space="preserve">FERNANDEZ-OROZCO  COLUMBA E                                                                         </t>
  </si>
  <si>
    <t xml:space="preserve">WM SYMPOSIA INC                                                                                     </t>
  </si>
  <si>
    <t xml:space="preserve">HARRISON  WALTER H                                                                                  </t>
  </si>
  <si>
    <t xml:space="preserve">CORRIGAN  AMY                                                                                       </t>
  </si>
  <si>
    <t xml:space="preserve">KITCHENS  BRENT L                                                                                   </t>
  </si>
  <si>
    <t xml:space="preserve">CRUZ  SHARLEEN JAYNAE                                                                               </t>
  </si>
  <si>
    <t xml:space="preserve">ROSSER, GUY                                                                                         </t>
  </si>
  <si>
    <t xml:space="preserve">BOWMAN  KEVIN L                                                                                     </t>
  </si>
  <si>
    <t xml:space="preserve">ROBINSON  KERRY A                                                                                   </t>
  </si>
  <si>
    <t xml:space="preserve">THOMAS  DONI V                                                                                      </t>
  </si>
  <si>
    <t xml:space="preserve">REID  DAVID ALEXANDER                                                                               </t>
  </si>
  <si>
    <t xml:space="preserve">KRAFT  SAMANTHA NICHOLE                                                                             </t>
  </si>
  <si>
    <t xml:space="preserve">GALLOWAY  JORDAN A                                                                                  </t>
  </si>
  <si>
    <t xml:space="preserve">CHURCHWELL  BRIAN WILLIAM                                                                           </t>
  </si>
  <si>
    <t xml:space="preserve">ALWAYS HOPE INC                                                                                     </t>
  </si>
  <si>
    <t xml:space="preserve">BERGER  RICHARD E                                                                                   </t>
  </si>
  <si>
    <t xml:space="preserve">BREHMER  JOHNATHAN R                                                                                </t>
  </si>
  <si>
    <t xml:space="preserve">SMITH  TINAYA L                                                                                     </t>
  </si>
  <si>
    <t xml:space="preserve">HUMBERTO WU LLC                                                                                     </t>
  </si>
  <si>
    <t xml:space="preserve">SEVILLANO  LORENA                                                                                   </t>
  </si>
  <si>
    <t xml:space="preserve">HENKE, DREW                                                                                         </t>
  </si>
  <si>
    <t xml:space="preserve">LYNN  EASTER                                                                                        </t>
  </si>
  <si>
    <t xml:space="preserve">ALAWAR  MOHSEN R                                                                                    </t>
  </si>
  <si>
    <t xml:space="preserve">PERRY PEARMAN                                                                                       </t>
  </si>
  <si>
    <t xml:space="preserve">VIVERO  LJ                                                                                          </t>
  </si>
  <si>
    <t xml:space="preserve">TWORZYDLO  DAVID                                                                                    </t>
  </si>
  <si>
    <t xml:space="preserve">MILLARD BONNIE                                                                                      </t>
  </si>
  <si>
    <t xml:space="preserve">VANHORN  KAYLA ELIZABETH                                                                            </t>
  </si>
  <si>
    <t xml:space="preserve">MIJANGOS  ERICA MERAZ                                                                               </t>
  </si>
  <si>
    <t xml:space="preserve">FANNIN COUNTY HOSPITAL AUTHORITY                                                                    </t>
  </si>
  <si>
    <t xml:space="preserve">ROYAL G &amp; H INC                                                                                     </t>
  </si>
  <si>
    <t xml:space="preserve">COVINGTON  ZACHARY R                                                                                </t>
  </si>
  <si>
    <t xml:space="preserve">GREEN  DEBORAH S                                                                                    </t>
  </si>
  <si>
    <t xml:space="preserve">BACON SINKALA  NAVIA                                                                                </t>
  </si>
  <si>
    <t xml:space="preserve">RICHARD M. HUMPHREYS                                                                                </t>
  </si>
  <si>
    <t xml:space="preserve">BELMOUAZ NADIA                                                                                      </t>
  </si>
  <si>
    <t xml:space="preserve">ABSG CONSULTING INC                                                                                 </t>
  </si>
  <si>
    <t xml:space="preserve">KROCKER  JAMES P                                                                                    </t>
  </si>
  <si>
    <t xml:space="preserve">WOLFE  MITCHELL S                                                                                   </t>
  </si>
  <si>
    <t xml:space="preserve">MILES  JOE EDWARD                                                                                   </t>
  </si>
  <si>
    <t xml:space="preserve">CHADEK  RICHARD WAYNE                                                                               </t>
  </si>
  <si>
    <t xml:space="preserve">ANDRESEN  RICKY                                                                                     </t>
  </si>
  <si>
    <t xml:space="preserve">HENRY  MAYFORD D                                                                                    </t>
  </si>
  <si>
    <t xml:space="preserve">DELGADO  ROSE MARIE                                                                                 </t>
  </si>
  <si>
    <t xml:space="preserve">CYNTHIA FISCHER                                                                                     </t>
  </si>
  <si>
    <t xml:space="preserve">LEMM  LITA MARIE                                                                                    </t>
  </si>
  <si>
    <t xml:space="preserve">ELLSWORTH  THERESA MARY CATHERIN                                                                    </t>
  </si>
  <si>
    <t xml:space="preserve">STUDEBAKER  SARAH L                                                                                 </t>
  </si>
  <si>
    <t xml:space="preserve">TENLEY SCHELL                                                                                       </t>
  </si>
  <si>
    <t xml:space="preserve">WASHINGTON STATE GRANGE                                                                             </t>
  </si>
  <si>
    <t xml:space="preserve">HENDERSON  PETER WALTER                                                                             </t>
  </si>
  <si>
    <t xml:space="preserve">HAMILTON  MELISSA                                                                                   </t>
  </si>
  <si>
    <t xml:space="preserve">AT YOUR LEISURE SERVICES LLC                                                                        </t>
  </si>
  <si>
    <t xml:space="preserve">HUNG TRAN MD LLC                                                                                    </t>
  </si>
  <si>
    <t xml:space="preserve">FIELD  CATHARINE M                                                                                  </t>
  </si>
  <si>
    <t xml:space="preserve">JENSEN  LEIALANI CARMEL                                                                             </t>
  </si>
  <si>
    <t xml:space="preserve">GUGLIELMINO  KELLY J                                                                                </t>
  </si>
  <si>
    <t xml:space="preserve">FERRY COUNTY SEARCH AND RESCUE                                                                      </t>
  </si>
  <si>
    <t xml:space="preserve">ADAMS  SHELLANE                                                                                     </t>
  </si>
  <si>
    <t xml:space="preserve">LOWRY  BRENDAN                                                                                      </t>
  </si>
  <si>
    <t xml:space="preserve">PAULSEN  SHANA C                                                                                    </t>
  </si>
  <si>
    <t xml:space="preserve">RIOS, DAISY                                                                                         </t>
  </si>
  <si>
    <t xml:space="preserve">ALL VIEW MOTEL                                                                                      </t>
  </si>
  <si>
    <t xml:space="preserve">THAYNE  JEFFREY L                                                                                   </t>
  </si>
  <si>
    <t xml:space="preserve">ORANGE SHAUNTE                                                                                      </t>
  </si>
  <si>
    <t xml:space="preserve">O'BRIEN  KELLIE LANAE                                                                               </t>
  </si>
  <si>
    <t xml:space="preserve">JONES  LISA                                                                                         </t>
  </si>
  <si>
    <t xml:space="preserve">WHITAKER  JUSTIN W                                                                                  </t>
  </si>
  <si>
    <t xml:space="preserve">HICKMAN  DIANA SUE                                                                                  </t>
  </si>
  <si>
    <t xml:space="preserve">INTERNATIONAL RIGHT OF WAY ASSOC                                                                    </t>
  </si>
  <si>
    <t xml:space="preserve">KOKENGE  KYLER S                                                                                    </t>
  </si>
  <si>
    <t xml:space="preserve">CARNAHAN  SPENCER LOCKE                                                                             </t>
  </si>
  <si>
    <t xml:space="preserve">DAVID ALLAN &amp; MARTA KAZYMYRA                                                                        </t>
  </si>
  <si>
    <t xml:space="preserve">WASHINGTON ST FIREFIGHTING AND                                                                      </t>
  </si>
  <si>
    <t xml:space="preserve">PERFECTION TIRE 9 INC                                                                               </t>
  </si>
  <si>
    <t xml:space="preserve">KRAMER  PAMELA A                                                                                    </t>
  </si>
  <si>
    <t xml:space="preserve">EVINGER  JAYCEE                                                                                     </t>
  </si>
  <si>
    <t xml:space="preserve">MORTON MCGOLDRICK PS                                                                                </t>
  </si>
  <si>
    <t xml:space="preserve">LIESKE  KEVIN D                                                                                     </t>
  </si>
  <si>
    <t xml:space="preserve">JOHNSON  VICKI A                                                                                    </t>
  </si>
  <si>
    <t xml:space="preserve">OSBORN  JENNIFER LYNN                                                                               </t>
  </si>
  <si>
    <t xml:space="preserve">KILLIAN KORN INC                                                                                    </t>
  </si>
  <si>
    <t xml:space="preserve">NEVILLE-MARTIN  REBECCA L                                                                           </t>
  </si>
  <si>
    <t xml:space="preserve">TAPIA MARTHA                                                                                        </t>
  </si>
  <si>
    <t xml:space="preserve">MITBY CYNDY                                                                                         </t>
  </si>
  <si>
    <t xml:space="preserve">OLLEMAN  KATHRYN ELIZABETH                                                                          </t>
  </si>
  <si>
    <t xml:space="preserve">STROMING  AHREN KARL                                                                                </t>
  </si>
  <si>
    <t xml:space="preserve">PEREZ  SONIA MARIE                                                                                  </t>
  </si>
  <si>
    <t xml:space="preserve">SHULL  CORI LEEANN                                                                                  </t>
  </si>
  <si>
    <t xml:space="preserve">CASTANO  KARINA                                                                                     </t>
  </si>
  <si>
    <t xml:space="preserve">TOSH  TASHINA MARIE                                                                                 </t>
  </si>
  <si>
    <t xml:space="preserve">NORTHWEST RECOVERY CENTERS                                                                          </t>
  </si>
  <si>
    <t xml:space="preserve">BLINN  GRANT E.                                                                                     </t>
  </si>
  <si>
    <t xml:space="preserve">WALLACE  AMANDA L                                                                                   </t>
  </si>
  <si>
    <t xml:space="preserve">WOLTER  ALEXANDER ANDREW                                                                            </t>
  </si>
  <si>
    <t xml:space="preserve">STEVE ALLGOEWER                                                                                     </t>
  </si>
  <si>
    <t xml:space="preserve">VALENTINE  JASON N                                                                                  </t>
  </si>
  <si>
    <t xml:space="preserve">JONES  MARIE H                                                                                      </t>
  </si>
  <si>
    <t xml:space="preserve">WILSON  AMANDA MARIE                                                                                </t>
  </si>
  <si>
    <t xml:space="preserve">CUMMINGS  DAVALU DARLENE                                                                            </t>
  </si>
  <si>
    <t xml:space="preserve">SMITH  MATTHEW                                                                                      </t>
  </si>
  <si>
    <t xml:space="preserve">RAY  SHERRY LEE                                                                                     </t>
  </si>
  <si>
    <t xml:space="preserve">RORVIK  DONNA                                                                                       </t>
  </si>
  <si>
    <t xml:space="preserve">CREECH  JANE TONKIN                                                                                 </t>
  </si>
  <si>
    <t xml:space="preserve">DAWSON BRICKEY                                                                                      </t>
  </si>
  <si>
    <t xml:space="preserve">PUGET SOUND RHEUMATOLOGY PLLC                                                                       </t>
  </si>
  <si>
    <t xml:space="preserve">HEADMAN  MELISA J                                                                                   </t>
  </si>
  <si>
    <t xml:space="preserve">SCHIEWETZ  KATIE GRACE                                                                              </t>
  </si>
  <si>
    <t xml:space="preserve">ROSEN  STEVEN G                                                                                     </t>
  </si>
  <si>
    <t xml:space="preserve">TOCHER  THOMAS MERSON                                                                               </t>
  </si>
  <si>
    <t xml:space="preserve">FARAH BARLIN M                                                                                      </t>
  </si>
  <si>
    <t xml:space="preserve">C AND C RESTAURANTS                                                                                 </t>
  </si>
  <si>
    <t xml:space="preserve">ISLAND HOSPITALITY MNGMNT LLC                                                                       </t>
  </si>
  <si>
    <t xml:space="preserve">WILLIAMS  ROBERT A                                                                                  </t>
  </si>
  <si>
    <t xml:space="preserve">DALSEG  VICTORIA S                                                                                  </t>
  </si>
  <si>
    <t xml:space="preserve">JOHNSON  ALEXANDER                                                                                  </t>
  </si>
  <si>
    <t xml:space="preserve">YATSU  HELEN MARIKO                                                                                 </t>
  </si>
  <si>
    <t xml:space="preserve">ENVICK KRISTA J                                                                                     </t>
  </si>
  <si>
    <t xml:space="preserve">SPECIALTY REHAB HOSPITAL LLC                                                                        </t>
  </si>
  <si>
    <t xml:space="preserve">GUSTAFSON LAW INC                                                                                   </t>
  </si>
  <si>
    <t xml:space="preserve">A-1 HANDYMAN PLUS LLC                                                                               </t>
  </si>
  <si>
    <t xml:space="preserve">BULLARD  MARINDA L                                                                                  </t>
  </si>
  <si>
    <t xml:space="preserve">LUCAS  DEBRA J                                                                                      </t>
  </si>
  <si>
    <t xml:space="preserve">RAYMOND  KYLE J                                                                                     </t>
  </si>
  <si>
    <t xml:space="preserve">BOUCHARD  CODY L                                                                                    </t>
  </si>
  <si>
    <t xml:space="preserve">HATZIALEXIOU  DEBRA MARIE                                                                           </t>
  </si>
  <si>
    <t xml:space="preserve">MASTELLER  WESTON TY TODD                                                                           </t>
  </si>
  <si>
    <t xml:space="preserve">MCAULEY  ROBERT A                                                                                   </t>
  </si>
  <si>
    <t xml:space="preserve">COLUMBIA RIVER CHAMBER MUSIC FES                                                                    </t>
  </si>
  <si>
    <t xml:space="preserve">RATZMAN  DEAN P                                                                                     </t>
  </si>
  <si>
    <t xml:space="preserve">PINTUFF  RICHARD D                                                                                  </t>
  </si>
  <si>
    <t xml:space="preserve">HINES  ROBERT J                                                                                     </t>
  </si>
  <si>
    <t xml:space="preserve">EMSL ANALYTICAL INC                                                                                 </t>
  </si>
  <si>
    <t xml:space="preserve">VALINDA ROEHL                                                                                       </t>
  </si>
  <si>
    <t xml:space="preserve">HAAG  JEANA M                                                                                       </t>
  </si>
  <si>
    <t xml:space="preserve">RUSSELL  DAKOTA J                                                                                   </t>
  </si>
  <si>
    <t xml:space="preserve">CASEBOLT-BAEZ  JUANITA                                                                              </t>
  </si>
  <si>
    <t xml:space="preserve">VICKERS  BRANDIE M                                                                                  </t>
  </si>
  <si>
    <t xml:space="preserve">NEWELL  CHRISTOPHER I                                                                               </t>
  </si>
  <si>
    <t xml:space="preserve">MATHIS FRUIT LLC                                                                                    </t>
  </si>
  <si>
    <t xml:space="preserve">SULLIVAN  CARLA VITORIA                                                                             </t>
  </si>
  <si>
    <t xml:space="preserve">LEDOSQUET  JASMYNE LAURAE                                                                           </t>
  </si>
  <si>
    <t xml:space="preserve">HOERR   MARK R                                                                                      </t>
  </si>
  <si>
    <t xml:space="preserve">FELDMAN  ROGER LAWRENCE                                                                             </t>
  </si>
  <si>
    <t xml:space="preserve">CORCORAN  CLARENCE D                                                                                </t>
  </si>
  <si>
    <t xml:space="preserve">HAWKINS  RITA CELESTE                                                                               </t>
  </si>
  <si>
    <t xml:space="preserve">DANGELO-GARY  CHERYL A                                                                              </t>
  </si>
  <si>
    <t xml:space="preserve">VIGIL  ADAM J                                                                                       </t>
  </si>
  <si>
    <t xml:space="preserve">CLARK  BETHANY NICOLE                                                                               </t>
  </si>
  <si>
    <t xml:space="preserve">GARCIA ELITANIA                                                                                     </t>
  </si>
  <si>
    <t xml:space="preserve">DAUGHERTY  JENNIFER L                                                                               </t>
  </si>
  <si>
    <t xml:space="preserve">BURETTA  CREAGAN KENNETH                                                                            </t>
  </si>
  <si>
    <t xml:space="preserve">GARZA BENITA O                                                                                      </t>
  </si>
  <si>
    <t xml:space="preserve">MCCLENDON  ALICIA                                                                                   </t>
  </si>
  <si>
    <t xml:space="preserve">PALOUSE FOOT AND ANKLE CLINIC PS                                                                    </t>
  </si>
  <si>
    <t xml:space="preserve">FRANKLIN J FRASCO MD                                                                                </t>
  </si>
  <si>
    <t xml:space="preserve">CHO, YUNKI                                                                                          </t>
  </si>
  <si>
    <t xml:space="preserve">YOAKUM  LORI L                                                                                      </t>
  </si>
  <si>
    <t xml:space="preserve">MYDLAR  JEFFREY DON                                                                                 </t>
  </si>
  <si>
    <t xml:space="preserve">MILES  SONYA PAULINE                                                                                </t>
  </si>
  <si>
    <t xml:space="preserve">PEDDICORD  JENNIFER LEEANNE                                                                         </t>
  </si>
  <si>
    <t xml:space="preserve">THOMAS WHITTINGTON BERGON STUDE                                                                     </t>
  </si>
  <si>
    <t xml:space="preserve">BARRETT  DANIEL E                                                                                   </t>
  </si>
  <si>
    <t xml:space="preserve">PIXYJACK PRESS LLC                                                                                  </t>
  </si>
  <si>
    <t xml:space="preserve">KELLY  ASHLEY                                                                                       </t>
  </si>
  <si>
    <t xml:space="preserve">TELLES  ALEXIS M                                                                                    </t>
  </si>
  <si>
    <t xml:space="preserve">HEFFERNAN  TROVA KATHERINE                                                                          </t>
  </si>
  <si>
    <t xml:space="preserve">THOMPSON  SANDRA A                                                                                  </t>
  </si>
  <si>
    <t xml:space="preserve">APARICIO  ANDREAS A                                                                                 </t>
  </si>
  <si>
    <t xml:space="preserve">MILLER  LAURISA A                                                                                   </t>
  </si>
  <si>
    <t xml:space="preserve">MILLER  CRISTEN MARGARET                                                                            </t>
  </si>
  <si>
    <t xml:space="preserve">GILSTRAP  LINDA S                                                                                   </t>
  </si>
  <si>
    <t xml:space="preserve">ANDERSON  ROBERT                                                                                    </t>
  </si>
  <si>
    <t xml:space="preserve">SILVA  MALINDA CRISTINE                                                                             </t>
  </si>
  <si>
    <t xml:space="preserve">ADCOX  MEI KEI CHOW                                                                                 </t>
  </si>
  <si>
    <t xml:space="preserve">TAUSCHER  HELEN R                                                                                   </t>
  </si>
  <si>
    <t xml:space="preserve">PCE PACIFIC INC                                                                                     </t>
  </si>
  <si>
    <t xml:space="preserve">SYSSOEVA  ALEXANDRA                                                                                 </t>
  </si>
  <si>
    <t xml:space="preserve">MCCAULEY  ANDREW JOSEPH                                                                             </t>
  </si>
  <si>
    <t xml:space="preserve">GAULDEN  JACQUELINE CAROL                                                                           </t>
  </si>
  <si>
    <t xml:space="preserve">SEATTLE LEARNING CENTER                                                                             </t>
  </si>
  <si>
    <t xml:space="preserve">FARMER  KARA                                                                                        </t>
  </si>
  <si>
    <t xml:space="preserve">JEWELL  BRYAN J                                                                                     </t>
  </si>
  <si>
    <t xml:space="preserve">HERVIEUX  PATRICIA R                                                                                </t>
  </si>
  <si>
    <t xml:space="preserve">GUILLEN  LEONARDO                                                                                   </t>
  </si>
  <si>
    <t xml:space="preserve">BRAID  CATRIONA MARIE                                                                               </t>
  </si>
  <si>
    <t xml:space="preserve">GORMAN  THOMAS ANDREW                                                                               </t>
  </si>
  <si>
    <t xml:space="preserve">LANT  MICHAEL J                                                                                     </t>
  </si>
  <si>
    <t xml:space="preserve">STEGGELL  LANCE E                                                                                   </t>
  </si>
  <si>
    <t xml:space="preserve">BAIRD  JAMES M                                                                                      </t>
  </si>
  <si>
    <t xml:space="preserve">MUJICA  ELIZABETH                                                                                   </t>
  </si>
  <si>
    <t xml:space="preserve">DORAN  CHRISTIAN I                                                                                  </t>
  </si>
  <si>
    <t xml:space="preserve">ROLLINGER  BARBARA E                                                                                </t>
  </si>
  <si>
    <t xml:space="preserve">MENDELSOHN  KEVIN PAUL                                                                              </t>
  </si>
  <si>
    <t xml:space="preserve">SAINT MULLAIRE  ANNA JEANETTE                                                                       </t>
  </si>
  <si>
    <t xml:space="preserve">STRUCTURED ASSIGNMENTS SCC                                                                          </t>
  </si>
  <si>
    <t xml:space="preserve">DUPONT  GREGG ANTHONY                                                                               </t>
  </si>
  <si>
    <t xml:space="preserve">KLINGE, JILL                                                                                        </t>
  </si>
  <si>
    <t xml:space="preserve">GALBRAITH  MYRIAM                                                                                   </t>
  </si>
  <si>
    <t xml:space="preserve">PROFORMANCE REHAB INC                                                                               </t>
  </si>
  <si>
    <t xml:space="preserve">JAMES  CHRISTINA E                                                                                  </t>
  </si>
  <si>
    <t xml:space="preserve">MEOTTI  PAMELA S                                                                                    </t>
  </si>
  <si>
    <t xml:space="preserve">KELLY  LESLIE MAE                                                                                   </t>
  </si>
  <si>
    <t xml:space="preserve">WILLIAMS  TONYA LOU                                                                                 </t>
  </si>
  <si>
    <t xml:space="preserve">BROWN  JENNIFER N                                                                                   </t>
  </si>
  <si>
    <t xml:space="preserve">RICCIO, LOREN                                                                                       </t>
  </si>
  <si>
    <t xml:space="preserve">WRIGHTWAY COUNSELING SERVICES                                                                       </t>
  </si>
  <si>
    <t xml:space="preserve">PETERSON  RYAN BEAU                                                                                 </t>
  </si>
  <si>
    <t xml:space="preserve">SPADE-PRAGER  NANCY                                                                                 </t>
  </si>
  <si>
    <t xml:space="preserve">CONROY  SIONAN KATHLEEN                                                                             </t>
  </si>
  <si>
    <t xml:space="preserve">HAGERTY  DARRELL EUGENE                                                                             </t>
  </si>
  <si>
    <t xml:space="preserve">RUSSELL  COBY E                                                                                     </t>
  </si>
  <si>
    <t xml:space="preserve">SMITH  AUDREIA LYNN                                                                                 </t>
  </si>
  <si>
    <t xml:space="preserve">HAMAR  CODY                                                                                         </t>
  </si>
  <si>
    <t xml:space="preserve">CHRISTLE  KIMBERLY                                                                                  </t>
  </si>
  <si>
    <t xml:space="preserve">RIU  SON-HSIUNG                                                                                     </t>
  </si>
  <si>
    <t xml:space="preserve">MIRACLE  NATHAN                                                                                     </t>
  </si>
  <si>
    <t xml:space="preserve">STATE BOARD OF HEALTH                                                                               </t>
  </si>
  <si>
    <t xml:space="preserve">ROCHA  MARTHA T                                                                                     </t>
  </si>
  <si>
    <t xml:space="preserve">PUCKETT  HALEY                                                                                      </t>
  </si>
  <si>
    <t xml:space="preserve">NUNO  LOUIS C                                                                                       </t>
  </si>
  <si>
    <t xml:space="preserve">KWESI BOOKER                                                                                        </t>
  </si>
  <si>
    <t xml:space="preserve">OSBORNE, KEVIN                                                                                      </t>
  </si>
  <si>
    <t xml:space="preserve">THE EASTMAN COMPANY                                                                                 </t>
  </si>
  <si>
    <t xml:space="preserve">BRADLEY  MORGAN                                                                                     </t>
  </si>
  <si>
    <t xml:space="preserve">WHITE  CARMEN M                                                                                     </t>
  </si>
  <si>
    <t xml:space="preserve">STRITZKE  DAVID J                                                                                   </t>
  </si>
  <si>
    <t xml:space="preserve">DUCHARME  ANGELINA LORRAINE                                                                         </t>
  </si>
  <si>
    <t xml:space="preserve">VALDEZ  ANDREA E                                                                                    </t>
  </si>
  <si>
    <t xml:space="preserve">H2O MANAGEMENT SERVICES INC                                                                         </t>
  </si>
  <si>
    <t xml:space="preserve">SCOTT  ABIGAIL MELISSA                                                                              </t>
  </si>
  <si>
    <t xml:space="preserve">TOMARAS  TREVOR A                                                                                   </t>
  </si>
  <si>
    <t xml:space="preserve">OWNBEY, TAMMIE A                                                                                    </t>
  </si>
  <si>
    <t xml:space="preserve">LEONARD  CYNTHIA                                                                                    </t>
  </si>
  <si>
    <t xml:space="preserve">LICHTI  LAURA J                                                                                     </t>
  </si>
  <si>
    <t xml:space="preserve">CARDENAS  JUANA                                                                                     </t>
  </si>
  <si>
    <t xml:space="preserve">OCHOA  OSCAR J                                                                                      </t>
  </si>
  <si>
    <t xml:space="preserve">ANDERSON  TISHA C                                                                                   </t>
  </si>
  <si>
    <t xml:space="preserve">BEAL  ROBERT L                                                                                      </t>
  </si>
  <si>
    <t xml:space="preserve">GRAY  JORDANA L                                                                                     </t>
  </si>
  <si>
    <t xml:space="preserve">TRUPIANO  ERIC FRANCIS                                                                              </t>
  </si>
  <si>
    <t xml:space="preserve">CHILDREN F.I.R.S.T.                                                                                 </t>
  </si>
  <si>
    <t xml:space="preserve">HAMMERHEAD COFFEE LLC                                                                               </t>
  </si>
  <si>
    <t xml:space="preserve">SMITH  TINA MARIE                                                                                   </t>
  </si>
  <si>
    <t xml:space="preserve">HUBER  KAYLA                                                                                        </t>
  </si>
  <si>
    <t xml:space="preserve">CARDENAS ISABEL                                                                                     </t>
  </si>
  <si>
    <t xml:space="preserve">BETANCOURT PULIDO PAOLA                                                                             </t>
  </si>
  <si>
    <t xml:space="preserve">BEJARANO  MOISES                                                                                    </t>
  </si>
  <si>
    <t xml:space="preserve">PUBLIC SAFETY TRAINING CONSULT                                                                      </t>
  </si>
  <si>
    <t xml:space="preserve">JUDY WARBUS                                                                                         </t>
  </si>
  <si>
    <t xml:space="preserve">ROBERSON  DERRICK                                                                                   </t>
  </si>
  <si>
    <t xml:space="preserve">ADAMS  PATTI                                                                                        </t>
  </si>
  <si>
    <t xml:space="preserve">LOPER  EDWARD F                                                                                     </t>
  </si>
  <si>
    <t xml:space="preserve">WISE  BARON A                                                                                       </t>
  </si>
  <si>
    <t xml:space="preserve">AGEE-COOPER  ALISHIA R                                                                              </t>
  </si>
  <si>
    <t xml:space="preserve">DUNN  BARBARA D                                                                                     </t>
  </si>
  <si>
    <t xml:space="preserve">BRAND STRATOS LLC                                                                                   </t>
  </si>
  <si>
    <t xml:space="preserve">ARCH MECHANICAL INC                                                                                 </t>
  </si>
  <si>
    <t xml:space="preserve">INLAND NORTHWEST ASSOCIATED                                                                         </t>
  </si>
  <si>
    <t xml:space="preserve">NELSON  KATHRYN J                                                                                   </t>
  </si>
  <si>
    <t xml:space="preserve">SOFTLI GINA K                                                                                       </t>
  </si>
  <si>
    <t xml:space="preserve">HOLLY  DEBORAH L                                                                                    </t>
  </si>
  <si>
    <t xml:space="preserve">PRIME IMPRESSIONS                                                                                   </t>
  </si>
  <si>
    <t xml:space="preserve">STILTNER  SARA                                                                                      </t>
  </si>
  <si>
    <t xml:space="preserve">PEARSON  MICHAEL J                                                                                  </t>
  </si>
  <si>
    <t xml:space="preserve">RADIO PACIFIC INC                                                                                   </t>
  </si>
  <si>
    <t xml:space="preserve">DOUGHTY  ANDREW                                                                                     </t>
  </si>
  <si>
    <t xml:space="preserve">CRISTOFONO  LAURA J                                                                                 </t>
  </si>
  <si>
    <t xml:space="preserve">ESMERALDA  NARLINA                                                                                  </t>
  </si>
  <si>
    <t xml:space="preserve">SMITH-SANCHEZ  SUANNA TRINKA CHE                                                                    </t>
  </si>
  <si>
    <t xml:space="preserve">JOHNSON  TYSON LEON                                                                                 </t>
  </si>
  <si>
    <t xml:space="preserve">SPOKANE CITY OF                                                                                     </t>
  </si>
  <si>
    <t xml:space="preserve">MOHAMED YASMIN                                                                                      </t>
  </si>
  <si>
    <t xml:space="preserve">FAYNSOD  MARISA                                                                                     </t>
  </si>
  <si>
    <t xml:space="preserve">JORDAN  SHANNON D                                                                                   </t>
  </si>
  <si>
    <t xml:space="preserve">VBC ORCHARD WEST LP                                                                                 </t>
  </si>
  <si>
    <t xml:space="preserve">HEAD &amp; NECK SURGICAL ASSOCIATES                                                                     </t>
  </si>
  <si>
    <t xml:space="preserve">BURNS  LAUREN ASHLEY                                                                                </t>
  </si>
  <si>
    <t xml:space="preserve">SEXTON  CLARK D                                                                                     </t>
  </si>
  <si>
    <t xml:space="preserve">KELLER FERRY                                                                                        </t>
  </si>
  <si>
    <t xml:space="preserve">AVERBACH  HALLIE A                                                                                  </t>
  </si>
  <si>
    <t xml:space="preserve">RICE  CLIFFORD G                                                                                    </t>
  </si>
  <si>
    <t xml:space="preserve">PREYS FRUIT BARN &amp; ORCHARDS                                                                         </t>
  </si>
  <si>
    <t xml:space="preserve">UNGURS  DUANE O                                                                                     </t>
  </si>
  <si>
    <t xml:space="preserve">SMITH  DIXIE L                                                                                      </t>
  </si>
  <si>
    <t xml:space="preserve">ARIENS SPECIALTY BRANDS                                                                             </t>
  </si>
  <si>
    <t xml:space="preserve">FULLER  AMANDA CHRISTINE                                                                            </t>
  </si>
  <si>
    <t xml:space="preserve">EVERS  KATHERINE JEANNE                                                                             </t>
  </si>
  <si>
    <t xml:space="preserve">SHEPLER  MELISSA L                                                                                  </t>
  </si>
  <si>
    <t xml:space="preserve">THOMPSON  APRIL                                                                                     </t>
  </si>
  <si>
    <t xml:space="preserve">CONNORS  SUSAN R                                                                                    </t>
  </si>
  <si>
    <t xml:space="preserve">TRUSTY  DAYAL R                                                                                     </t>
  </si>
  <si>
    <t xml:space="preserve">KANA  BONIFACE J                                                                                    </t>
  </si>
  <si>
    <t xml:space="preserve">MILK MOB INC  THE                                                                                   </t>
  </si>
  <si>
    <t xml:space="preserve">BENNETT  CARRIE S                                                                                   </t>
  </si>
  <si>
    <t xml:space="preserve">MONTGOMERY  KATIE                                                                                   </t>
  </si>
  <si>
    <t xml:space="preserve">MAIDEN  JULIANNE M                                                                                  </t>
  </si>
  <si>
    <t xml:space="preserve">WASHINGTON ST SHEEP PRODUCERS                                                                       </t>
  </si>
  <si>
    <t xml:space="preserve">HEDRICK  ALEXANDER AYRES                                                                            </t>
  </si>
  <si>
    <t xml:space="preserve">GILLETTI  ELIZABETH ANNE                                                                            </t>
  </si>
  <si>
    <t xml:space="preserve">J&amp;C PROPERTIES OF WASHINGTON LLC                                                                    </t>
  </si>
  <si>
    <t xml:space="preserve">ORTIZ  GUSTAVO M                                                                                    </t>
  </si>
  <si>
    <t xml:space="preserve">PARENT  JASON L                                                                                     </t>
  </si>
  <si>
    <t xml:space="preserve">PARAMO GOMEZ YAQUELIN                                                                               </t>
  </si>
  <si>
    <t xml:space="preserve">LOPEZ  MARIBEL B                                                                                    </t>
  </si>
  <si>
    <t xml:space="preserve">BURCH  DIANA L                                                                                      </t>
  </si>
  <si>
    <t xml:space="preserve">HAWKS  ALISSA                                                                                       </t>
  </si>
  <si>
    <t xml:space="preserve">PALMER  MARY D                                                                                      </t>
  </si>
  <si>
    <t xml:space="preserve">GOICOECHEA  CHELISE A                                                                               </t>
  </si>
  <si>
    <t xml:space="preserve">ANTALAN E RENAE`                                                                                    </t>
  </si>
  <si>
    <t xml:space="preserve">CHAVEZ GUILLERMINA                                                                                  </t>
  </si>
  <si>
    <t xml:space="preserve">WIEGAND  CAROL A.                                                                                   </t>
  </si>
  <si>
    <t xml:space="preserve">TRIPP COUNTY SHERIFF OFFICE                                                                         </t>
  </si>
  <si>
    <t xml:space="preserve">FROH  AMANDA                                                                                        </t>
  </si>
  <si>
    <t xml:space="preserve">SASHA C KRAMER MD INC                                                                               </t>
  </si>
  <si>
    <t xml:space="preserve">WASHINGTON STATE GRAPE SOCIETY                                                                      </t>
  </si>
  <si>
    <t xml:space="preserve">VALENTINE  PAMELIA D                                                                                </t>
  </si>
  <si>
    <t xml:space="preserve">AMES  DAVID D                                                                                       </t>
  </si>
  <si>
    <t xml:space="preserve">JMC WA 1 LLC                                                                                        </t>
  </si>
  <si>
    <t xml:space="preserve">THOMPSON  CURTIS LEE                                                                                </t>
  </si>
  <si>
    <t xml:space="preserve">WILLIAMS  BRANDON MICHAEL                                                                           </t>
  </si>
  <si>
    <t xml:space="preserve">MARK B LONSTEIN MD                                                                                  </t>
  </si>
  <si>
    <t xml:space="preserve">HELFEND  LYNDA G                                                                                    </t>
  </si>
  <si>
    <t xml:space="preserve">STEVENS RAKEVICH  CHERYL                                                                            </t>
  </si>
  <si>
    <t xml:space="preserve">REYES  VERONICA CORAL                                                                               </t>
  </si>
  <si>
    <t xml:space="preserve">IWEN  MELINDA E                                                                                     </t>
  </si>
  <si>
    <t xml:space="preserve">CUMMINGS  RON                                                                                       </t>
  </si>
  <si>
    <t xml:space="preserve">SITKIEWICZ  BRYN E                                                                                  </t>
  </si>
  <si>
    <t xml:space="preserve">LU  HSIEN CHIH                                                                                      </t>
  </si>
  <si>
    <t xml:space="preserve">ROBINSON DEVON L                                                                                    </t>
  </si>
  <si>
    <t xml:space="preserve">WEGNER  ROBERT W                                                                                    </t>
  </si>
  <si>
    <t xml:space="preserve">NEWELL  LINDSEY J                                                                                   </t>
  </si>
  <si>
    <t xml:space="preserve">BOWERS  TODD R                                                                                      </t>
  </si>
  <si>
    <t xml:space="preserve">UNITED BUILDERS INVESTMENTS LLC                                                                     </t>
  </si>
  <si>
    <t xml:space="preserve">SKYLINERS MHP LLC                                                                                   </t>
  </si>
  <si>
    <t xml:space="preserve">FARINAS  RICARDO L                                                                                  </t>
  </si>
  <si>
    <t xml:space="preserve">LEGALINK INC                                                                                        </t>
  </si>
  <si>
    <t xml:space="preserve">BANERJEE  SWATI                                                                                     </t>
  </si>
  <si>
    <t xml:space="preserve">SHENEFELT  MICHAEL R                                                                                </t>
  </si>
  <si>
    <t xml:space="preserve">SWANBERG  SAMUEL P                                                                                  </t>
  </si>
  <si>
    <t xml:space="preserve">JOANI GELINAS PHYSICAL THERAPY                                                                      </t>
  </si>
  <si>
    <t xml:space="preserve">NORTHERN ENERGY                                                                                     </t>
  </si>
  <si>
    <t xml:space="preserve">LY  KARIMAH                                                                                         </t>
  </si>
  <si>
    <t xml:space="preserve">FOOTEN  BRIAN A                                                                                     </t>
  </si>
  <si>
    <t xml:space="preserve">CHAMPION CONCRETE PUMPING INC                                                                       </t>
  </si>
  <si>
    <t xml:space="preserve">ANDERSEN  TYLER WESLEY                                                                              </t>
  </si>
  <si>
    <t xml:space="preserve">BLOOM  STEFANIE SELENE                                                                              </t>
  </si>
  <si>
    <t xml:space="preserve">SCHOENEBERG  JAMEY M                                                                                </t>
  </si>
  <si>
    <t xml:space="preserve">DIVERSIFIED TRAINING ASSOCIATES                                                                     </t>
  </si>
  <si>
    <t xml:space="preserve">EDWARDS  LESLIE                                                                                     </t>
  </si>
  <si>
    <t xml:space="preserve">ELWELL  REBEKAH A                                                                                   </t>
  </si>
  <si>
    <t xml:space="preserve">SIMPSON  ANN M                                                                                      </t>
  </si>
  <si>
    <t xml:space="preserve">WINDLE  JULIE M                                                                                     </t>
  </si>
  <si>
    <t xml:space="preserve">GHOREISHI  TIANA LEA                                                                                </t>
  </si>
  <si>
    <t xml:space="preserve">GOMEZ  JUANITA                                                                                      </t>
  </si>
  <si>
    <t xml:space="preserve">LEWIS  MATTHEW J                                                                                    </t>
  </si>
  <si>
    <t xml:space="preserve">CLOQUET  CELINE YVONNE                                                                              </t>
  </si>
  <si>
    <t xml:space="preserve">ALI FATIMA M                                                                                        </t>
  </si>
  <si>
    <t xml:space="preserve">HASSAN  HAFSA                                                                                       </t>
  </si>
  <si>
    <t xml:space="preserve">HUSSUNG  RONALD                                                                                     </t>
  </si>
  <si>
    <t xml:space="preserve">PETITTE  ELISA A                                                                                    </t>
  </si>
  <si>
    <t xml:space="preserve">DIETRICH  JEFFREY D                                                                                 </t>
  </si>
  <si>
    <t xml:space="preserve">HILZINGER, DOLORES                                                                                  </t>
  </si>
  <si>
    <t xml:space="preserve">ROBERTSON  JULIE SKILLINGS                                                                          </t>
  </si>
  <si>
    <t xml:space="preserve">OLD MILL PARK                                                                                       </t>
  </si>
  <si>
    <t xml:space="preserve">MORALES  MONICA ANGELINA                                                                            </t>
  </si>
  <si>
    <t xml:space="preserve">PECKHAM  NEVA J                                                                                     </t>
  </si>
  <si>
    <t xml:space="preserve">DRONEN  NICOLE MARIAN                                                                               </t>
  </si>
  <si>
    <t xml:space="preserve">NEUROVERSION INC                                                                                    </t>
  </si>
  <si>
    <t xml:space="preserve">REGAN  A CHRISTOPHER                                                                                </t>
  </si>
  <si>
    <t xml:space="preserve">AUCUTT  CHELSIE M                                                                                   </t>
  </si>
  <si>
    <t xml:space="preserve">DEBORAH  SHEEHAN                                                                                    </t>
  </si>
  <si>
    <t xml:space="preserve">MIZIN  ANNICA K                                                                                     </t>
  </si>
  <si>
    <t xml:space="preserve">CENTER FOR MEDICAL IMAGING LLC                                                                      </t>
  </si>
  <si>
    <t xml:space="preserve">REAL ESTATE INVESTMENT PROPERT                                                                      </t>
  </si>
  <si>
    <t xml:space="preserve">ROWE  CLAUDIA                                                                                       </t>
  </si>
  <si>
    <t xml:space="preserve">MAHONEY  MARY E                                                                                     </t>
  </si>
  <si>
    <t xml:space="preserve">FOX  ROBERT BROOKE                                                                                  </t>
  </si>
  <si>
    <t xml:space="preserve">HOLMES  BRENDA M                                                                                    </t>
  </si>
  <si>
    <t xml:space="preserve">KITSAP RENTALS INC                                                                                  </t>
  </si>
  <si>
    <t xml:space="preserve">HOUSAM  JACOB L                                                                                     </t>
  </si>
  <si>
    <t xml:space="preserve">TREMBA  AMELIA LINNEA                                                                               </t>
  </si>
  <si>
    <t xml:space="preserve">ALTER  BRUCE SCOTT                                                                                  </t>
  </si>
  <si>
    <t xml:space="preserve">DE LOS SANTOS  DENISE MATANIC                                                                       </t>
  </si>
  <si>
    <t xml:space="preserve">FISCHER  LUVENA L                                                                                   </t>
  </si>
  <si>
    <t xml:space="preserve">OBENLAND  ERIN                                                                                      </t>
  </si>
  <si>
    <t xml:space="preserve">HOMELESS TRAINING INSTITUTE LLC                                                                     </t>
  </si>
  <si>
    <t xml:space="preserve">KRAMER  SILKE                                                                                       </t>
  </si>
  <si>
    <t xml:space="preserve">LINDSTRAND  DEVIN                                                                                   </t>
  </si>
  <si>
    <t xml:space="preserve">DONAWAY  JOHN WESTLEY                                                                               </t>
  </si>
  <si>
    <t xml:space="preserve">PERFORMANCE RADIATOR PACIFIC LLC                                                                    </t>
  </si>
  <si>
    <t xml:space="preserve">BRAVO  JODI L                                                                                       </t>
  </si>
  <si>
    <t xml:space="preserve">BANGS  CASEY AARON                                                                                  </t>
  </si>
  <si>
    <t xml:space="preserve">FAULHABER  TAYLOR R                                                                                 </t>
  </si>
  <si>
    <t xml:space="preserve">BUCHANAN  CODY DANIEL                                                                               </t>
  </si>
  <si>
    <t xml:space="preserve">MORENO-RAMIREZ  CARINA                                                                              </t>
  </si>
  <si>
    <t xml:space="preserve">MCLEOD  CAROL DIANE                                                                                 </t>
  </si>
  <si>
    <t xml:space="preserve">CFM CONSOLIDATED INC                                                                                </t>
  </si>
  <si>
    <t xml:space="preserve">LA CENTER POLICE DEPARTMENT                                                                         </t>
  </si>
  <si>
    <t xml:space="preserve">PACIFIC PUBLIC MEDIA                                                                                </t>
  </si>
  <si>
    <t xml:space="preserve">RADDER  PHILLIP                                                                                     </t>
  </si>
  <si>
    <t xml:space="preserve">GARRETT MARY D                                                                                      </t>
  </si>
  <si>
    <t xml:space="preserve">KENNEDY  CHEW JOO W                                                                                 </t>
  </si>
  <si>
    <t xml:space="preserve">PEND OREILLE COUNTY EMERGENCY                                                                       </t>
  </si>
  <si>
    <t xml:space="preserve">HF GROUP LLC                                                                                        </t>
  </si>
  <si>
    <t xml:space="preserve">ROACH  SEAN                                                                                         </t>
  </si>
  <si>
    <t xml:space="preserve">DOUGHER  STACEY                                                                                     </t>
  </si>
  <si>
    <t xml:space="preserve">CARDON  DORI                                                                                        </t>
  </si>
  <si>
    <t xml:space="preserve">ATKINSON SHARON                                                                                     </t>
  </si>
  <si>
    <t xml:space="preserve">HANSEN  TROY M                                                                                      </t>
  </si>
  <si>
    <t xml:space="preserve">CRISALLI  PAUL MICHAEL                                                                              </t>
  </si>
  <si>
    <t xml:space="preserve">SPCOP LABS INC.                                                                                     </t>
  </si>
  <si>
    <t xml:space="preserve">GRANDE  RYAN J                                                                                      </t>
  </si>
  <si>
    <t xml:space="preserve">BAGBY  GEORGE D                                                                                     </t>
  </si>
  <si>
    <t xml:space="preserve">WHEELER  CHRISTINE MARIE                                                                            </t>
  </si>
  <si>
    <t xml:space="preserve">MUYA  RUKIA                                                                                         </t>
  </si>
  <si>
    <t xml:space="preserve">GABARA  SIMONE                                                                                      </t>
  </si>
  <si>
    <t xml:space="preserve">NICPON  DORY L                                                                                      </t>
  </si>
  <si>
    <t xml:space="preserve">NELSON  JOSEPH CHRISTOPHER                                                                          </t>
  </si>
  <si>
    <t xml:space="preserve">ARMSTRONG-CEZAR  GEORGIA MAE                                                                        </t>
  </si>
  <si>
    <t xml:space="preserve">LARSON  JUDY D                                                                                      </t>
  </si>
  <si>
    <t xml:space="preserve">MARY D. WOOD                                                                                        </t>
  </si>
  <si>
    <t xml:space="preserve">GALLAGHER  JUSTIN E                                                                                 </t>
  </si>
  <si>
    <t xml:space="preserve">REYES  MARIA H.                                                                                     </t>
  </si>
  <si>
    <t xml:space="preserve">ROBINSON  CARINA MARIE                                                                              </t>
  </si>
  <si>
    <t xml:space="preserve">KHODAYARI  NAHID                                                                                    </t>
  </si>
  <si>
    <t xml:space="preserve">EARLY  SHANE GABRIEL                                                                                </t>
  </si>
  <si>
    <t xml:space="preserve">MACLEAN  DONNA MAY                                                                                  </t>
  </si>
  <si>
    <t xml:space="preserve">KIBBE  LINDSEY SURRELL                                                                              </t>
  </si>
  <si>
    <t xml:space="preserve">BECKER  CONNIE J                                                                                    </t>
  </si>
  <si>
    <t xml:space="preserve">ZHENG  YOULAN                                                                                       </t>
  </si>
  <si>
    <t xml:space="preserve">MCLELLAN  ROBERT W                                                                                  </t>
  </si>
  <si>
    <t xml:space="preserve">KEY  MATTHEW D                                                                                      </t>
  </si>
  <si>
    <t xml:space="preserve">SCHULER JULIANA                                                                                     </t>
  </si>
  <si>
    <t xml:space="preserve">ANDERSON  DELIA A                                                                                   </t>
  </si>
  <si>
    <t xml:space="preserve">LEYH  WARREN AUSTIN                                                                                 </t>
  </si>
  <si>
    <t xml:space="preserve">WAVE                                                                                                </t>
  </si>
  <si>
    <t xml:space="preserve">EMMA FERGUSON                                                                                       </t>
  </si>
  <si>
    <t xml:space="preserve">PALMER  KENT L                                                                                      </t>
  </si>
  <si>
    <t xml:space="preserve">MELVILLE  JAMES F.                                                                                  </t>
  </si>
  <si>
    <t xml:space="preserve">DANIEL  RUTH A                                                                                      </t>
  </si>
  <si>
    <t xml:space="preserve">VIRGIN  WILLIAM P                                                                                   </t>
  </si>
  <si>
    <t xml:space="preserve">HOMECARE ADVANTAGE, LLC                                                                             </t>
  </si>
  <si>
    <t xml:space="preserve">STAJDUHAR  CORY N                                                                                   </t>
  </si>
  <si>
    <t xml:space="preserve">WILLIAMS  CYNTHIA A                                                                                 </t>
  </si>
  <si>
    <t xml:space="preserve">GRONDAHL  MELISSA L                                                                                 </t>
  </si>
  <si>
    <t xml:space="preserve">FRIAS-MARTINEZ  ANA KAREN                                                                           </t>
  </si>
  <si>
    <t xml:space="preserve">KERSCHNER  KATELYNN LOURENE                                                                         </t>
  </si>
  <si>
    <t xml:space="preserve">BROWN  VINCE F                                                                                      </t>
  </si>
  <si>
    <t xml:space="preserve">OSTER  DAWN M                                                                                       </t>
  </si>
  <si>
    <t xml:space="preserve">PEND OREILLE CO FD 6                                                                                </t>
  </si>
  <si>
    <t xml:space="preserve">MAGALLANES  LETICIA                                                                                 </t>
  </si>
  <si>
    <t xml:space="preserve">FLOURNOY  HENRIETTA                                                                                 </t>
  </si>
  <si>
    <t xml:space="preserve">WARD  TIMOTHY P                                                                                     </t>
  </si>
  <si>
    <t xml:space="preserve">DODGE, RAYMOND                                                                                      </t>
  </si>
  <si>
    <t xml:space="preserve">LONGVIEW  CITY OF PARKS &amp; REC                                                                       </t>
  </si>
  <si>
    <t xml:space="preserve">PATCHING  LARRY D                                                                                   </t>
  </si>
  <si>
    <t xml:space="preserve">SHOTWELL  MOLLY R.                                                                                  </t>
  </si>
  <si>
    <t xml:space="preserve">YOUNG  SAVANNAH M                                                                                   </t>
  </si>
  <si>
    <t xml:space="preserve">PATEY  BONNIE LEE                                                                                   </t>
  </si>
  <si>
    <t xml:space="preserve">PROUSE PHYSICAL THERAPY                                                                             </t>
  </si>
  <si>
    <t xml:space="preserve">COLUMBIA DISTRIBUTING COMPANY                                                                       </t>
  </si>
  <si>
    <t xml:space="preserve">DEAVER  SUZAN R                                                                                     </t>
  </si>
  <si>
    <t xml:space="preserve">REGENSBURG  ANGELA L                                                                                </t>
  </si>
  <si>
    <t xml:space="preserve">VERBOS  GORDON LAWRENCE                                                                             </t>
  </si>
  <si>
    <t xml:space="preserve">STALIE  CHRISTINE S                                                                                 </t>
  </si>
  <si>
    <t xml:space="preserve">BLACK LAKE RESOURCES GRAND MOUND                                                                    </t>
  </si>
  <si>
    <t xml:space="preserve">BELFIGLIO  EVAN JEFFREY                                                                             </t>
  </si>
  <si>
    <t xml:space="preserve">SOPHIES COUNTRY LIVING INC                                                                          </t>
  </si>
  <si>
    <t xml:space="preserve">GROVE TERRACE MOBILE HOME PARK                                                                      </t>
  </si>
  <si>
    <t xml:space="preserve">CARTER  PAMELA J                                                                                    </t>
  </si>
  <si>
    <t xml:space="preserve">ADAMS  ALYSA J                                                                                      </t>
  </si>
  <si>
    <t xml:space="preserve">OLIVER  DELORIS K                                                                                   </t>
  </si>
  <si>
    <t xml:space="preserve">WOOD  ALLISON LAUREL GRAY                                                                           </t>
  </si>
  <si>
    <t xml:space="preserve">MOORE  JESSICA S                                                                                    </t>
  </si>
  <si>
    <t xml:space="preserve">WILSIE  MARCY                                                                                       </t>
  </si>
  <si>
    <t xml:space="preserve">MERRITT  MARLOW CHAURICE                                                                            </t>
  </si>
  <si>
    <t xml:space="preserve">BROWN  JENNIFER MARIE                                                                               </t>
  </si>
  <si>
    <t xml:space="preserve">MD SOLUTIONS INTERNATIONAL                                                                          </t>
  </si>
  <si>
    <t xml:space="preserve">ND DEPT OF CORRECTIONS &amp;                                                                            </t>
  </si>
  <si>
    <t xml:space="preserve">STOCK  SARA D                                                                                       </t>
  </si>
  <si>
    <t xml:space="preserve">AROK  MICHAEL MAKUEY                                                                                </t>
  </si>
  <si>
    <t xml:space="preserve">JIMMY WATTERSON TRUCKING LLC                                                                        </t>
  </si>
  <si>
    <t xml:space="preserve">MARTINEZ  MISTY MELINDA                                                                             </t>
  </si>
  <si>
    <t xml:space="preserve">RUDOLPH-LOOS  SUSAN                                                                                 </t>
  </si>
  <si>
    <t xml:space="preserve">SMITH  SUSAN LEE                                                                                    </t>
  </si>
  <si>
    <t xml:space="preserve">YOUNG  MARTIN DAVID                                                                                 </t>
  </si>
  <si>
    <t xml:space="preserve">LABTEST                                                                                             </t>
  </si>
  <si>
    <t xml:space="preserve">PANERA BREAD                                                                                        </t>
  </si>
  <si>
    <t xml:space="preserve">HUNT  VICKI L                                                                                       </t>
  </si>
  <si>
    <t xml:space="preserve">HILL  LOGAN T                                                                                       </t>
  </si>
  <si>
    <t xml:space="preserve">AHTANUM IRRIGATION DIST                                                                             </t>
  </si>
  <si>
    <t xml:space="preserve">CAFFELL  MICHELLE                                                                                   </t>
  </si>
  <si>
    <t xml:space="preserve">KENAI PENINSULA BOROUGH                                                                             </t>
  </si>
  <si>
    <t xml:space="preserve">LMV INTERBAY HOLDINGS LLC                                                                           </t>
  </si>
  <si>
    <t xml:space="preserve">PEDERSON  HEIDI M.                                                                                  </t>
  </si>
  <si>
    <t xml:space="preserve">JOHNSTON  TONYA BROOK                                                                               </t>
  </si>
  <si>
    <t xml:space="preserve">LE GALLEY  LUZ MAPILE                                                                               </t>
  </si>
  <si>
    <t xml:space="preserve">ANDERSON  ERMA                                                                                      </t>
  </si>
  <si>
    <t xml:space="preserve">OVERHOLSER  SHERLYN SUE                                                                             </t>
  </si>
  <si>
    <t xml:space="preserve">HARGADON  ANNETTE M                                                                                 </t>
  </si>
  <si>
    <t xml:space="preserve">MESPLIE  SHELLEY A                                                                                  </t>
  </si>
  <si>
    <t xml:space="preserve">SHERVEY  GERALD A                                                                                   </t>
  </si>
  <si>
    <t xml:space="preserve">VAY-ARENTZ  MICHAEL KENNETH                                                                         </t>
  </si>
  <si>
    <t xml:space="preserve">QUINN-CAMPBELL  DUSTIN WADE                                                                         </t>
  </si>
  <si>
    <t xml:space="preserve">MC GURK  MICHELLE D                                                                                 </t>
  </si>
  <si>
    <t xml:space="preserve">BURRISS-FRANK LESLEY                                                                                </t>
  </si>
  <si>
    <t xml:space="preserve">SCHWAMPE  JULIANNA                                                                                  </t>
  </si>
  <si>
    <t xml:space="preserve">SANTOME  NANCY K                                                                                    </t>
  </si>
  <si>
    <t xml:space="preserve">MCKERN  TIMOTHY M                                                                                   </t>
  </si>
  <si>
    <t xml:space="preserve">PARR LUMBER CO                                                                                      </t>
  </si>
  <si>
    <t xml:space="preserve">KRANICK  JONATHAN                                                                                   </t>
  </si>
  <si>
    <t xml:space="preserve">PLAYEVERYWARE INC                                                                                   </t>
  </si>
  <si>
    <t xml:space="preserve">A-CHOICE AFH LLC                                                                                    </t>
  </si>
  <si>
    <t xml:space="preserve">HORNESS  WYNDI LEE                                                                                  </t>
  </si>
  <si>
    <t xml:space="preserve">SILVIO  JOSEPH CARL                                                                                 </t>
  </si>
  <si>
    <t xml:space="preserve">HOOTEN-SMITH  LAUREN M                                                                              </t>
  </si>
  <si>
    <t xml:space="preserve">BURTON  BETTY LYNNE                                                                                 </t>
  </si>
  <si>
    <t xml:space="preserve">REAL PROPERTY MGMT SERVICES                                                                         </t>
  </si>
  <si>
    <t xml:space="preserve">PORTLAND ADVENTIST MEDICAL CTR                                                                      </t>
  </si>
  <si>
    <t xml:space="preserve">JOHNSON  KARI D                                                                                     </t>
  </si>
  <si>
    <t xml:space="preserve">SALINAS  ALBERT                                                                                     </t>
  </si>
  <si>
    <t xml:space="preserve">BERRYMAN  THOMAS A                                                                                  </t>
  </si>
  <si>
    <t xml:space="preserve">PUGET SOUND SPECIAL INVESTIGATOR                                                                    </t>
  </si>
  <si>
    <t xml:space="preserve">REESE  MISTY DAWN                                                                                   </t>
  </si>
  <si>
    <t xml:space="preserve">AHA PROCESS INC                                                                                     </t>
  </si>
  <si>
    <t xml:space="preserve">BILLINGS  ROBERT PAUL                                                                               </t>
  </si>
  <si>
    <t xml:space="preserve">RAMIREZ, NANCY                                                                                      </t>
  </si>
  <si>
    <t xml:space="preserve">WILSON  ERNEST W                                                                                    </t>
  </si>
  <si>
    <t xml:space="preserve">MCKINNEY  DAVID A                                                                                   </t>
  </si>
  <si>
    <t xml:space="preserve">RIDER  LEONARD A                                                                                    </t>
  </si>
  <si>
    <t xml:space="preserve">ZAVALA  ANDREW PRESTON                                                                              </t>
  </si>
  <si>
    <t xml:space="preserve">HESSER  LEILANI M                                                                                   </t>
  </si>
  <si>
    <t xml:space="preserve">SANDOVAL MALAVER, MARIA                                                                             </t>
  </si>
  <si>
    <t xml:space="preserve">HARRINGTON  MARY E                                                                                  </t>
  </si>
  <si>
    <t xml:space="preserve">OVENS  BRYAN MICHAEL SPENCER                                                                        </t>
  </si>
  <si>
    <t xml:space="preserve">ROARK  RACHEL C                                                                                     </t>
  </si>
  <si>
    <t xml:space="preserve">RON CUPPLES                                                                                         </t>
  </si>
  <si>
    <t xml:space="preserve">SETTLEPOU PC                                                                                        </t>
  </si>
  <si>
    <t xml:space="preserve">RUDOLPH  JORDAN R                                                                                   </t>
  </si>
  <si>
    <t xml:space="preserve">HOLLAND  ROBERT                                                                                     </t>
  </si>
  <si>
    <t xml:space="preserve">MORENO  ETHAN                                                                                       </t>
  </si>
  <si>
    <t xml:space="preserve">PRINTCRAFT PRINTING INC                                                                             </t>
  </si>
  <si>
    <t xml:space="preserve">JUDD  JEREMY M                                                                                      </t>
  </si>
  <si>
    <t xml:space="preserve">GADDIS  KODI A                                                                                      </t>
  </si>
  <si>
    <t xml:space="preserve">PEREZ  MARGARITA                                                                                    </t>
  </si>
  <si>
    <t xml:space="preserve">WILSON  MARK S                                                                                      </t>
  </si>
  <si>
    <t xml:space="preserve">2744 RUDDELL RD LLC                                                                                 </t>
  </si>
  <si>
    <t xml:space="preserve">ZANTO  BROOKLYNN CARPER                                                                             </t>
  </si>
  <si>
    <t xml:space="preserve">MOLDOVAN, ANDREA                                                                                    </t>
  </si>
  <si>
    <t xml:space="preserve">BATMAN  ALEXANDRA                                                                                   </t>
  </si>
  <si>
    <t xml:space="preserve">SILIVELIO  BRANDI LEIGH                                                                             </t>
  </si>
  <si>
    <t xml:space="preserve">BARNES-NEBEKER, SUSAN                                                                               </t>
  </si>
  <si>
    <t xml:space="preserve">NORTHROP  SHEILA L                                                                                  </t>
  </si>
  <si>
    <t xml:space="preserve">CHAN  BRIAN W                                                                                       </t>
  </si>
  <si>
    <t xml:space="preserve">MILTON  PAULA                                                                                       </t>
  </si>
  <si>
    <t xml:space="preserve">BRIDGET ST JOHN THERAPY, LLC                                                                        </t>
  </si>
  <si>
    <t xml:space="preserve">BALDWIN  DANESHA MARIE                                                                              </t>
  </si>
  <si>
    <t xml:space="preserve">HERRICK  CAROL VIRGINIA FERM                                                                        </t>
  </si>
  <si>
    <t xml:space="preserve">O LAGUE  BENJAMIN D                                                                                 </t>
  </si>
  <si>
    <t xml:space="preserve">TEETER  NATASHA L                                                                                   </t>
  </si>
  <si>
    <t xml:space="preserve">WHITAKER  ERIC A                                                                                    </t>
  </si>
  <si>
    <t xml:space="preserve">GSIBOAT COM LLC                                                                                     </t>
  </si>
  <si>
    <t xml:space="preserve">BERG  JOEL                                                                                          </t>
  </si>
  <si>
    <t xml:space="preserve">ZUCHLEWSKI  MARK G                                                                                  </t>
  </si>
  <si>
    <t xml:space="preserve">TIMBERLAND TREE CARE LLP                                                                            </t>
  </si>
  <si>
    <t xml:space="preserve">LECLERC  TAMMI W                                                                                    </t>
  </si>
  <si>
    <t xml:space="preserve">NEIDT  KARIN SOFIE                                                                                  </t>
  </si>
  <si>
    <t xml:space="preserve">ANDERSON  SHELLEY L                                                                                 </t>
  </si>
  <si>
    <t xml:space="preserve">GRANDMAS GARDEN LLC                                                                                 </t>
  </si>
  <si>
    <t xml:space="preserve">FLETCHER-GRANGER  DALLAS                                                                            </t>
  </si>
  <si>
    <t xml:space="preserve">GLACIER MGMT GROUP LLC                                                                              </t>
  </si>
  <si>
    <t xml:space="preserve">MARBACH  PETER                                                                                      </t>
  </si>
  <si>
    <t xml:space="preserve">GRIGNON  KATHLEEN B                                                                                 </t>
  </si>
  <si>
    <t xml:space="preserve">CHRISTENSEN OCONNOR JOHNSON KIND                                                                    </t>
  </si>
  <si>
    <t xml:space="preserve">MACIAS RODRIGUEZ ROCIO                                                                              </t>
  </si>
  <si>
    <t xml:space="preserve">STANDING O RANCH LLC                                                                                </t>
  </si>
  <si>
    <t xml:space="preserve">OLSON  RYAN CONRAD                                                                                  </t>
  </si>
  <si>
    <t xml:space="preserve">IDEATE INC                                                                                          </t>
  </si>
  <si>
    <t xml:space="preserve">SCHMIDT  THOMAS J                                                                                   </t>
  </si>
  <si>
    <t xml:space="preserve">FOX  CHRISTINE M                                                                                    </t>
  </si>
  <si>
    <t xml:space="preserve">FOREST BUSINESS NETWORK LLC                                                                         </t>
  </si>
  <si>
    <t xml:space="preserve">ELICEA  ERIKA                                                                                       </t>
  </si>
  <si>
    <t xml:space="preserve">HENNESSY  JORDAN J                                                                                  </t>
  </si>
  <si>
    <t xml:space="preserve">FARAH HALI A                                                                                        </t>
  </si>
  <si>
    <t xml:space="preserve">SWAN  FAWNA                                                                                         </t>
  </si>
  <si>
    <t xml:space="preserve">WHISPER CAMARA                                                                                      </t>
  </si>
  <si>
    <t xml:space="preserve">THOMPSON  JANE C                                                                                    </t>
  </si>
  <si>
    <t xml:space="preserve">WASHINGTON WOMEN LAWYERS                                                                            </t>
  </si>
  <si>
    <t xml:space="preserve">M&amp;S CONSTRUCTION INC                                                                                </t>
  </si>
  <si>
    <t xml:space="preserve">ENGLIN  KIMBERLY J                                                                                  </t>
  </si>
  <si>
    <t xml:space="preserve">MATTHEW PLUSH                                                                                       </t>
  </si>
  <si>
    <t xml:space="preserve">ENGMAN  JOSEPH E  DO                                                                                </t>
  </si>
  <si>
    <t xml:space="preserve">WONG-NGAN  JULIA                                                                                    </t>
  </si>
  <si>
    <t xml:space="preserve">LAW OFFICE OF KEVIN D ANDERSON                                                                      </t>
  </si>
  <si>
    <t xml:space="preserve">BAUGHMAN  BRADLEY R                                                                                 </t>
  </si>
  <si>
    <t xml:space="preserve">FERNANDEZ  DEGANAWIDA                                                                               </t>
  </si>
  <si>
    <t xml:space="preserve">WSP MET                                                                                             </t>
  </si>
  <si>
    <t xml:space="preserve">EHT INC                                                                                             </t>
  </si>
  <si>
    <t xml:space="preserve">MCCARTHY  SHEELAGH M.                                                                               </t>
  </si>
  <si>
    <t xml:space="preserve">LAVELLE  MARGUERITE TRINIDAD                                                                        </t>
  </si>
  <si>
    <t xml:space="preserve">MANSON BAY MARINA                                                                                   </t>
  </si>
  <si>
    <t xml:space="preserve">SHUPERT  RICHARD                                                                                    </t>
  </si>
  <si>
    <t xml:space="preserve">CONTACTA INC                                                                                        </t>
  </si>
  <si>
    <t xml:space="preserve">CP APARTMENTS LLC                                                                                   </t>
  </si>
  <si>
    <t xml:space="preserve">GERALDINE GUMSER REVOCABLE TRUST                                                                    </t>
  </si>
  <si>
    <t xml:space="preserve">STELL  M REID                                                                                       </t>
  </si>
  <si>
    <t xml:space="preserve">PURATEP  APANTREE                                                                                   </t>
  </si>
  <si>
    <t xml:space="preserve">BURNELL  JOSEPH F                                                                                   </t>
  </si>
  <si>
    <t xml:space="preserve">YATES  KATHRYN DIANE                                                                                </t>
  </si>
  <si>
    <t xml:space="preserve">ENDLER  STEPHANIE SUE                                                                               </t>
  </si>
  <si>
    <t xml:space="preserve">REXROTH  MICHAEL A                                                                                  </t>
  </si>
  <si>
    <t xml:space="preserve">HANSEN  DANIEL                                                                                      </t>
  </si>
  <si>
    <t xml:space="preserve">CHELAN SAND &amp; GRAVEL LLC                                                                            </t>
  </si>
  <si>
    <t xml:space="preserve">ARMSTRONG  GARY D                                                                                   </t>
  </si>
  <si>
    <t xml:space="preserve">SYLLAH DAUDA                                                                                        </t>
  </si>
  <si>
    <t xml:space="preserve">LAGO  SHELBY L                                                                                      </t>
  </si>
  <si>
    <t xml:space="preserve">REINHOLD  BEVERLY GAGNON                                                                            </t>
  </si>
  <si>
    <t xml:space="preserve">STARR  KALLI TELINA                                                                                 </t>
  </si>
  <si>
    <t xml:space="preserve">BELLINGHAM CRUISE TERMINAL                                                                          </t>
  </si>
  <si>
    <t xml:space="preserve">ALANIZ  CHRISTOPHER                                                                                 </t>
  </si>
  <si>
    <t xml:space="preserve">MORTENSEN  MARLA                                                                                    </t>
  </si>
  <si>
    <t xml:space="preserve">CULLUMS  LINDSEY LEE                                                                                </t>
  </si>
  <si>
    <t xml:space="preserve">CLUM  DANA L                                                                                        </t>
  </si>
  <si>
    <t xml:space="preserve">BOGUE  TIMOTHY D                                                                                    </t>
  </si>
  <si>
    <t xml:space="preserve">CROSTON  KATE                                                                                       </t>
  </si>
  <si>
    <t xml:space="preserve">HARVEY  JAELEE                                                                                      </t>
  </si>
  <si>
    <t xml:space="preserve">TRUE PHOTO INC                                                                                      </t>
  </si>
  <si>
    <t xml:space="preserve">MOORE, TRACY                                                                                        </t>
  </si>
  <si>
    <t xml:space="preserve">PEARCE  JOHN DAVID                                                                                  </t>
  </si>
  <si>
    <t xml:space="preserve">BAINBRIDGE ISLAND CHILD CARE CTR                                                                    </t>
  </si>
  <si>
    <t xml:space="preserve">GOODRICH  SKYLER J                                                                                  </t>
  </si>
  <si>
    <t xml:space="preserve">PORTER  RENEE LYNN                                                                                  </t>
  </si>
  <si>
    <t xml:space="preserve">THOMAS P MOORE MD PHD PC                                                                            </t>
  </si>
  <si>
    <t xml:space="preserve">MCCATHREN MANAGEMENT &amp; REAL EST                                                                     </t>
  </si>
  <si>
    <t xml:space="preserve">WEST  JANAE LA SOJN                                                                                 </t>
  </si>
  <si>
    <t xml:space="preserve">BOLES  MYRON DALE                                                                                   </t>
  </si>
  <si>
    <t xml:space="preserve">NORTHERN ASPHALT LLC                                                                                </t>
  </si>
  <si>
    <t xml:space="preserve">STURGEON  DUSTIN ALONZO                                                                             </t>
  </si>
  <si>
    <t xml:space="preserve">ROALKVAM  JOEL D                                                                                    </t>
  </si>
  <si>
    <t xml:space="preserve">WARREN  ASHLEY                                                                                      </t>
  </si>
  <si>
    <t xml:space="preserve">RUSSELL  JENNIFER LYNN                                                                              </t>
  </si>
  <si>
    <t xml:space="preserve">OLIVER JR.  RICHARD THOMAS                                                                          </t>
  </si>
  <si>
    <t xml:space="preserve">CHESLIK  CYNTHIA LUE                                                                                </t>
  </si>
  <si>
    <t xml:space="preserve">BURNS  SANDRA DIANNE                                                                                </t>
  </si>
  <si>
    <t xml:space="preserve">THOMAS  SEALTH TEEIAS                                                                               </t>
  </si>
  <si>
    <t xml:space="preserve">MAXSON  PETER L                                                                                     </t>
  </si>
  <si>
    <t xml:space="preserve">HARWOOD  DANIEL A                                                                                   </t>
  </si>
  <si>
    <t xml:space="preserve">MOLENDA  CHRISTOPHER M                                                                              </t>
  </si>
  <si>
    <t xml:space="preserve">EMBRACE FOSTER CARE LLC                                                                             </t>
  </si>
  <si>
    <t xml:space="preserve">MEDELLA OPTIMAL HEALTH                                                                              </t>
  </si>
  <si>
    <t xml:space="preserve">CLARK  AMELIA MARY                                                                                  </t>
  </si>
  <si>
    <t xml:space="preserve">CANER  HARRIET ZIMMERMANN                                                                           </t>
  </si>
  <si>
    <t xml:space="preserve">RAMIREZ  VICKI ARLENE                                                                               </t>
  </si>
  <si>
    <t xml:space="preserve">VILLAS AT AUBURN LLLP                                                                               </t>
  </si>
  <si>
    <t xml:space="preserve">C3 SPORTS AND SPINE PLLC                                                                            </t>
  </si>
  <si>
    <t xml:space="preserve">DAHL  NATHAN                                                                                        </t>
  </si>
  <si>
    <t xml:space="preserve">LOPEZ DE VARGAS  ADRIANA                                                                            </t>
  </si>
  <si>
    <t xml:space="preserve">SIMON  JOHN J                                                                                       </t>
  </si>
  <si>
    <t xml:space="preserve">WILLIAMS  ALIX NICOLE                                                                               </t>
  </si>
  <si>
    <t xml:space="preserve">SHOUP  LOREDA G                                                                                     </t>
  </si>
  <si>
    <t xml:space="preserve">SUNFAIR CHEVROLET INC                                                                               </t>
  </si>
  <si>
    <t xml:space="preserve">KELLEY  AERO LEE                                                                                    </t>
  </si>
  <si>
    <t xml:space="preserve">RORABAUGH  JAMES TYLER                                                                              </t>
  </si>
  <si>
    <t xml:space="preserve">DENSLEY  KIM ANN                                                                                    </t>
  </si>
  <si>
    <t xml:space="preserve">LIZON  PATRICK J                                                                                    </t>
  </si>
  <si>
    <t xml:space="preserve">SCHROER  JENNA M                                                                                    </t>
  </si>
  <si>
    <t xml:space="preserve">VALDEZ-KOGLE  BRIDGETTE                                                                             </t>
  </si>
  <si>
    <t xml:space="preserve">CERVANTES  AMBER L                                                                                  </t>
  </si>
  <si>
    <t xml:space="preserve">TRAMMELL  LAUREL ROCHELLE                                                                           </t>
  </si>
  <si>
    <t xml:space="preserve">RENTON FALSE ALARM RED. PROG                                                                        </t>
  </si>
  <si>
    <t xml:space="preserve">MILLER  SHALEEN                                                                                     </t>
  </si>
  <si>
    <t xml:space="preserve">PURCE  THOMAS L                                                                                     </t>
  </si>
  <si>
    <t xml:space="preserve">UNIVERSITY SILVER CLOUD INN LLC                                                                     </t>
  </si>
  <si>
    <t xml:space="preserve">VAN STRAYHORN  RACHEL MARIE                                                                         </t>
  </si>
  <si>
    <t xml:space="preserve">BROOKS  NANNETTE S                                                                                  </t>
  </si>
  <si>
    <t xml:space="preserve">SEVEN BAYS                                                                                          </t>
  </si>
  <si>
    <t xml:space="preserve">WALKER  ALAN R                                                                                      </t>
  </si>
  <si>
    <t xml:space="preserve">TESTERMAN, JENNIFER                                                                                 </t>
  </si>
  <si>
    <t xml:space="preserve">LENTZ SPELT FARMS INC                                                                               </t>
  </si>
  <si>
    <t xml:space="preserve">ORDWAY  KATHERYNE ROSE                                                                              </t>
  </si>
  <si>
    <t xml:space="preserve">SANTILLAN  JUAN                                                                                     </t>
  </si>
  <si>
    <t xml:space="preserve">BISHOP  GERALD C                                                                                    </t>
  </si>
  <si>
    <t xml:space="preserve">FRARE  WILLIAM J                                                                                    </t>
  </si>
  <si>
    <t xml:space="preserve">WISNER  RALPH                                                                                       </t>
  </si>
  <si>
    <t xml:space="preserve">PEREZ  PERLA                                                                                        </t>
  </si>
  <si>
    <t xml:space="preserve">FINLEY  JERRY DALE                                                                                  </t>
  </si>
  <si>
    <t xml:space="preserve">SARCO  LEANNE                                                                                       </t>
  </si>
  <si>
    <t xml:space="preserve">DIAZ  JOSE L                                                                                        </t>
  </si>
  <si>
    <t xml:space="preserve">NATIONAL CUSTOMS BROKERS &amp; FORWA                                                                    </t>
  </si>
  <si>
    <t xml:space="preserve">MAY  HEATHER A                                                                                      </t>
  </si>
  <si>
    <t xml:space="preserve">JEFF RICHARDSON                                                                                     </t>
  </si>
  <si>
    <t>05</t>
  </si>
  <si>
    <t xml:space="preserve">HO  DEANNA MEI                                                                                      </t>
  </si>
  <si>
    <t xml:space="preserve">HOAG  SHARI ZOEANN                                                                                  </t>
  </si>
  <si>
    <t xml:space="preserve">HORNER  JOANNE E                                                                                    </t>
  </si>
  <si>
    <t xml:space="preserve">HSU  PEI-CHING                                                                                      </t>
  </si>
  <si>
    <t xml:space="preserve">JOHNSON  BENJAMIN JAMES                                                                             </t>
  </si>
  <si>
    <t xml:space="preserve">KERSTEN  KATHERINE M                                                                                </t>
  </si>
  <si>
    <t xml:space="preserve">KOCIS  MELISSA A                                                                                    </t>
  </si>
  <si>
    <t xml:space="preserve">LEE  MARCIE L                                                                                       </t>
  </si>
  <si>
    <t xml:space="preserve">CHINOOK APARTMENTS LLC                                                                              </t>
  </si>
  <si>
    <t xml:space="preserve">SHELTON  KYLE                                                                                       </t>
  </si>
  <si>
    <t xml:space="preserve">WEINSTEIN  BENNETT A                                                                                </t>
  </si>
  <si>
    <t xml:space="preserve">BOGAR  JANINE E                                                                                     </t>
  </si>
  <si>
    <t xml:space="preserve">CELTO  EMILY ANNE                                                                                   </t>
  </si>
  <si>
    <t xml:space="preserve">RAGASA  JULIA K                                                                                     </t>
  </si>
  <si>
    <t xml:space="preserve">ROCKWELL  JANE ELIZABETH                                                                            </t>
  </si>
  <si>
    <t xml:space="preserve">HERYFORD  JUSTIN WAYNE                                                                              </t>
  </si>
  <si>
    <t xml:space="preserve">TAIT ENIS GRAY                                                                                      </t>
  </si>
  <si>
    <t xml:space="preserve">TOMBARI, ANTONIA                                                                                    </t>
  </si>
  <si>
    <t xml:space="preserve">HUNTER  BOBBIE JO                                                                                   </t>
  </si>
  <si>
    <t xml:space="preserve">KINNEY  CHAD C                                                                                      </t>
  </si>
  <si>
    <t xml:space="preserve">HOWE  FREDERICK A                                                                                   </t>
  </si>
  <si>
    <t xml:space="preserve">MELVILLE  STEPHEN J                                                                                 </t>
  </si>
  <si>
    <t xml:space="preserve">REANDEAU  ROBERT                                                                                    </t>
  </si>
  <si>
    <t xml:space="preserve">UNILAB CORPORATION                                                                                  </t>
  </si>
  <si>
    <t xml:space="preserve">LINDVALL  DAVID E                                                                                   </t>
  </si>
  <si>
    <t xml:space="preserve">PAULSON  JAY ALAN                                                                                   </t>
  </si>
  <si>
    <t xml:space="preserve">TACOMA STEEL SUPPLY INC                                                                             </t>
  </si>
  <si>
    <t xml:space="preserve">WILLIAMS  JANICE                                                                                    </t>
  </si>
  <si>
    <t xml:space="preserve">GRASSMAN  TIFFANY R                                                                                 </t>
  </si>
  <si>
    <t xml:space="preserve">GROENNERT  JOANNE M                                                                                 </t>
  </si>
  <si>
    <t xml:space="preserve">GUMAER  KATHLEEN R                                                                                  </t>
  </si>
  <si>
    <t xml:space="preserve">DUPREE  TRAVIS C                                                                                    </t>
  </si>
  <si>
    <t xml:space="preserve">MANY PATHS ACUPUNCTURE PC                                                                           </t>
  </si>
  <si>
    <t xml:space="preserve">MARIAM ARAUJO PHD LLC                                                                               </t>
  </si>
  <si>
    <t xml:space="preserve">OPITZ  WOLFGANG                                                                                     </t>
  </si>
  <si>
    <t xml:space="preserve">WON-FONG KATIE LAU                                                                                  </t>
  </si>
  <si>
    <t xml:space="preserve">EVERGREEN PSYCHOLOGICAL ASSOC                                                                       </t>
  </si>
  <si>
    <t xml:space="preserve">SERAR NASTEHO                                                                                       </t>
  </si>
  <si>
    <t xml:space="preserve">MORRISON  MARJORIE A                                                                                </t>
  </si>
  <si>
    <t xml:space="preserve">ST PLACID PRIORY                                                                                    </t>
  </si>
  <si>
    <t xml:space="preserve">HOLIEN  RONALD                                                                                      </t>
  </si>
  <si>
    <t xml:space="preserve">JACOBS  EMILY CARIN                                                                                 </t>
  </si>
  <si>
    <t xml:space="preserve">JENSEN  ELVIA                                                                                       </t>
  </si>
  <si>
    <t xml:space="preserve">ARNOLD  GENEVIEVE ROSE                                                                              </t>
  </si>
  <si>
    <t xml:space="preserve">BALEMA  ANANDA ROSE                                                                                 </t>
  </si>
  <si>
    <t xml:space="preserve">CAPINPIN  CANDY                                                                                     </t>
  </si>
  <si>
    <t xml:space="preserve">CRANCER  JOLENE JIMENEZ                                                                             </t>
  </si>
  <si>
    <t xml:space="preserve">ARBER  LAURA M                                                                                      </t>
  </si>
  <si>
    <t xml:space="preserve">MILLIRON  DYLAN T                                                                                   </t>
  </si>
  <si>
    <t xml:space="preserve">LAKEY  AMY NICHOLE                                                                                  </t>
  </si>
  <si>
    <t xml:space="preserve">LANDSIEDEL  GRACE M                                                                                 </t>
  </si>
  <si>
    <t xml:space="preserve">LARSEN  KIMBERLEE J                                                                                 </t>
  </si>
  <si>
    <t xml:space="preserve">LESEBERG  SHAE MICHAL                                                                               </t>
  </si>
  <si>
    <t xml:space="preserve">LEWIS  ADAM PAUL                                                                                    </t>
  </si>
  <si>
    <t xml:space="preserve">LOCKHART  KAILA N                                                                                   </t>
  </si>
  <si>
    <t xml:space="preserve">LOPEZ  KATIE LEANN                                                                                  </t>
  </si>
  <si>
    <t xml:space="preserve">LYNCH  LYNN A                                                                                       </t>
  </si>
  <si>
    <t xml:space="preserve">MAY  COLLIN E                                                                                       </t>
  </si>
  <si>
    <t xml:space="preserve">MENDEZ FIERROS  ZOILALUZ                                                                            </t>
  </si>
  <si>
    <t xml:space="preserve">PUYALLUP TRIBAL GAMING                                                                              </t>
  </si>
  <si>
    <t xml:space="preserve">FRESH-FLO CORPORATION                                                                               </t>
  </si>
  <si>
    <t xml:space="preserve">NASS  BRENDA SUE                                                                                    </t>
  </si>
  <si>
    <t xml:space="preserve">PIZZA SPECIALISTS INC  THE                                                                          </t>
  </si>
  <si>
    <t xml:space="preserve">IBTTA FOUNDATION                                                                                    </t>
  </si>
  <si>
    <t xml:space="preserve">JOHNSON  JENNIFER ANN                                                                               </t>
  </si>
  <si>
    <t xml:space="preserve">REICHMUTH  STEVEN A                                                                                 </t>
  </si>
  <si>
    <t xml:space="preserve">WHARTON  RYAN MITCHELL                                                                              </t>
  </si>
  <si>
    <t xml:space="preserve">TRAHAN  SHELIA REED                                                                                 </t>
  </si>
  <si>
    <t xml:space="preserve">FARSON  JOELL R                                                                                     </t>
  </si>
  <si>
    <t xml:space="preserve">BAMBA  ROBERT HOWARD                                                                                </t>
  </si>
  <si>
    <t xml:space="preserve">GOOLSBY  KENNITH E                                                                                  </t>
  </si>
  <si>
    <t xml:space="preserve">HANSEN  SERENA KAZI                                                                                 </t>
  </si>
  <si>
    <t xml:space="preserve">LENCIONI  LORI D                                                                                    </t>
  </si>
  <si>
    <t xml:space="preserve">CUMBERLAND CO CLERK SUPERIOR CRT                                                                    </t>
  </si>
  <si>
    <t xml:space="preserve">GOLDEN SERVICES LLC                                                                                 </t>
  </si>
  <si>
    <t xml:space="preserve">NDCHEALTH CORPORATION                                                                               </t>
  </si>
  <si>
    <t xml:space="preserve">LENT-JONES  KELLI L                                                                                 </t>
  </si>
  <si>
    <t xml:space="preserve">BODE  JANEEN S                                                                                      </t>
  </si>
  <si>
    <t xml:space="preserve">DIAZ  ROSALINA                                                                                      </t>
  </si>
  <si>
    <t xml:space="preserve">GALLOWAY  VALERIE JEAN                                                                              </t>
  </si>
  <si>
    <t xml:space="preserve">GONZALEZ CORNELIO  LUCIA                                                                            </t>
  </si>
  <si>
    <t xml:space="preserve">HACKNEY  ANDREA LORRAINNE                                                                           </t>
  </si>
  <si>
    <t xml:space="preserve">INOUYE  KELLIE                                                                                      </t>
  </si>
  <si>
    <t xml:space="preserve">JOHNSON  LARISSA                                                                                    </t>
  </si>
  <si>
    <t xml:space="preserve">KENNEY  RACHEL LILA                                                                                 </t>
  </si>
  <si>
    <t xml:space="preserve">KNUDSEN  LORALEE                                                                                    </t>
  </si>
  <si>
    <t xml:space="preserve">KOLACZ  MATT                                                                                        </t>
  </si>
  <si>
    <t xml:space="preserve">MALONEY  KIMBERLY                                                                                   </t>
  </si>
  <si>
    <t xml:space="preserve">MARTINEZ GARCIA  ERYCA G                                                                            </t>
  </si>
  <si>
    <t xml:space="preserve">MATHIAS  NATASHA                                                                                    </t>
  </si>
  <si>
    <t xml:space="preserve">SPRAGUE  GORDON L                                                                                   </t>
  </si>
  <si>
    <t xml:space="preserve">STANBURY  BO                                                                                        </t>
  </si>
  <si>
    <t xml:space="preserve">STEFFEN  MARIE A RUTHFORD                                                                           </t>
  </si>
  <si>
    <t xml:space="preserve">FAMIY PHYSICAL THERAPY PLLC                                                                         </t>
  </si>
  <si>
    <t xml:space="preserve">COASTAL DETOX INC                                                                                   </t>
  </si>
  <si>
    <t xml:space="preserve">COOK  LOUIS H                                                                                       </t>
  </si>
  <si>
    <t xml:space="preserve">MARBLES  THAIS D                                                                                    </t>
  </si>
  <si>
    <t xml:space="preserve">MC NALLY  LAURA J                                                                                   </t>
  </si>
  <si>
    <t xml:space="preserve">MC NAUGHTON  GINA MICHELLE                                                                          </t>
  </si>
  <si>
    <t xml:space="preserve">MCKINNEY  JASON                                                                                     </t>
  </si>
  <si>
    <t xml:space="preserve">WILLIAMS  MARLO MICHELLE                                                                            </t>
  </si>
  <si>
    <t xml:space="preserve">WILLIAMS  MARTIN A                                                                                  </t>
  </si>
  <si>
    <t xml:space="preserve">WITT  KRAIG V                                                                                       </t>
  </si>
  <si>
    <t xml:space="preserve">YOUNG  JESSE JAMES                                                                                  </t>
  </si>
  <si>
    <t xml:space="preserve">THOMPSON  JOHN S                                                                                    </t>
  </si>
  <si>
    <t xml:space="preserve">FRANKE  MARTIN J                                                                                    </t>
  </si>
  <si>
    <t xml:space="preserve">GARCIA  DAVID J.                                                                                    </t>
  </si>
  <si>
    <t xml:space="preserve">JUDSON  CHARLES E                                                                                   </t>
  </si>
  <si>
    <t xml:space="preserve">FONDREN ORTHOPEDIC GROUP LLP                                                                        </t>
  </si>
  <si>
    <t xml:space="preserve">FRADY  JACQUELINE ANN                                                                               </t>
  </si>
  <si>
    <t xml:space="preserve">MIKELSON  CHARLES JASON                                                                             </t>
  </si>
  <si>
    <t xml:space="preserve">MITTON  PATRICIA ANN                                                                                </t>
  </si>
  <si>
    <t xml:space="preserve">MORGAN  JANA L                                                                                      </t>
  </si>
  <si>
    <t xml:space="preserve">NEAL  TEIA J                                                                                        </t>
  </si>
  <si>
    <t xml:space="preserve">PRISCO  ANDREW L                                                                                    </t>
  </si>
  <si>
    <t xml:space="preserve">MILLER  ALEXIS A                                                                                    </t>
  </si>
  <si>
    <t xml:space="preserve">MIRANDA  TALEANA                                                                                    </t>
  </si>
  <si>
    <t xml:space="preserve">MITCHELL  CELINA RAMEL                                                                              </t>
  </si>
  <si>
    <t xml:space="preserve">MOONEY  PAMELA C                                                                                    </t>
  </si>
  <si>
    <t xml:space="preserve">LINDAL  JERAMY F                                                                                    </t>
  </si>
  <si>
    <t xml:space="preserve">B&amp;E FARMS INC                                                                                       </t>
  </si>
  <si>
    <t xml:space="preserve">DANIEL  ABISHAI                                                                                     </t>
  </si>
  <si>
    <t xml:space="preserve">SEWELL  KAREN M JONES                                                                               </t>
  </si>
  <si>
    <t xml:space="preserve">WARE  ANGELA LYNN                                                                                   </t>
  </si>
  <si>
    <t xml:space="preserve">WALLA WALLA COUNTY ASSESSOR                                                                         </t>
  </si>
  <si>
    <t xml:space="preserve">CURRY HEALTH DISTRICT                                                                               </t>
  </si>
  <si>
    <t xml:space="preserve">RENTERIA MARIA ARACELI                                                                              </t>
  </si>
  <si>
    <t xml:space="preserve">STURDIVANT  RAECHEAL L                                                                              </t>
  </si>
  <si>
    <t xml:space="preserve">CLARK  KAREN V                                                                                      </t>
  </si>
  <si>
    <t xml:space="preserve">ROBBIN  BETHANY B                                                                                   </t>
  </si>
  <si>
    <t xml:space="preserve">RODRIGUEZ  ADELAIDA G                                                                               </t>
  </si>
  <si>
    <t xml:space="preserve">NG  ROBERT TERENCE                                                                                  </t>
  </si>
  <si>
    <t xml:space="preserve">NICOLAS  GEM KENNETH SASPA                                                                          </t>
  </si>
  <si>
    <t xml:space="preserve">NJOROGE  SABRINA DESHAE                                                                             </t>
  </si>
  <si>
    <t xml:space="preserve">PINA  WILBERT R                                                                                     </t>
  </si>
  <si>
    <t xml:space="preserve">ANYTIME TOWING &amp; RECOVERY                                                                           </t>
  </si>
  <si>
    <t xml:space="preserve">BARR  LARRY                                                                                         </t>
  </si>
  <si>
    <t xml:space="preserve">MULKEY  TERESA                                                                                      </t>
  </si>
  <si>
    <t xml:space="preserve">NIKAL VENTURES US INC                                                                               </t>
  </si>
  <si>
    <t xml:space="preserve">OMEGA RIGGING &amp; MACHINERY MOVING                                                                    </t>
  </si>
  <si>
    <t xml:space="preserve">POSALA  LEATA                                                                                       </t>
  </si>
  <si>
    <t xml:space="preserve">DUCHALA  NATALIE M                                                                                  </t>
  </si>
  <si>
    <t xml:space="preserve">REGIMBAL  MIREYA                                                                                    </t>
  </si>
  <si>
    <t xml:space="preserve">RIVERA  GUADALUPE                                                                                   </t>
  </si>
  <si>
    <t xml:space="preserve">MERCY PROPERTIES WASHINGTON II                                                                      </t>
  </si>
  <si>
    <t xml:space="preserve">MICA MANAGEMENT LLC                                                                                 </t>
  </si>
  <si>
    <t xml:space="preserve">MILLARD  DEB                                                                                        </t>
  </si>
  <si>
    <t xml:space="preserve">MOHINDRU  SACHIN                                                                                    </t>
  </si>
  <si>
    <t xml:space="preserve">MOHRLAND DEIDRE N                                                                                   </t>
  </si>
  <si>
    <t xml:space="preserve">MST STONECREST LLC                                                                                  </t>
  </si>
  <si>
    <t xml:space="preserve">BULY  MARSHA RIDDLE                                                                                 </t>
  </si>
  <si>
    <t xml:space="preserve">CLIETT  AMBER L                                                                                     </t>
  </si>
  <si>
    <t xml:space="preserve">HARMON  KIMBERLY ANN                                                                                </t>
  </si>
  <si>
    <t xml:space="preserve">LINTERMAN  HENDRIK I                                                                                </t>
  </si>
  <si>
    <t xml:space="preserve">MARKER  DIANA                                                                                       </t>
  </si>
  <si>
    <t xml:space="preserve">SURGICAL PHYSICIAN ASSISTANTS                                                                       </t>
  </si>
  <si>
    <t xml:space="preserve">GEPFORD, MEGAN                                                                                      </t>
  </si>
  <si>
    <t xml:space="preserve">RUSCH  PAMELA M                                                                                     </t>
  </si>
  <si>
    <t xml:space="preserve">SAVAGE  MICHAEL B                                                                                   </t>
  </si>
  <si>
    <t xml:space="preserve">SEYBOLD  DEBORAH A                                                                                  </t>
  </si>
  <si>
    <t xml:space="preserve">RIVERA  JASMINE                                                                                     </t>
  </si>
  <si>
    <t xml:space="preserve">RON HAYES &amp; ASSOCIATES INC                                                                          </t>
  </si>
  <si>
    <t xml:space="preserve">RUEBKE  BRIANNA LYNN                                                                                </t>
  </si>
  <si>
    <t xml:space="preserve">STODDARD  JODI                                                                                      </t>
  </si>
  <si>
    <t xml:space="preserve">STORDAHL  KEVIN C                                                                                   </t>
  </si>
  <si>
    <t xml:space="preserve">THOMETZ  MONIQUE                                                                                    </t>
  </si>
  <si>
    <t xml:space="preserve">VAN VALKENBERG  PIA                                                                                 </t>
  </si>
  <si>
    <t xml:space="preserve">HANSEN JOHHNY J                                                                                     </t>
  </si>
  <si>
    <t xml:space="preserve">HILLER  TRACI LYN                                                                                   </t>
  </si>
  <si>
    <t xml:space="preserve">DR MARK W STEINBERG ND PS                                                                           </t>
  </si>
  <si>
    <t xml:space="preserve">ADAMS  JANA MARIE                                                                                   </t>
  </si>
  <si>
    <t xml:space="preserve">CASCADE TRAINING GROUP LLC                                                                          </t>
  </si>
  <si>
    <t xml:space="preserve">EDUCALANE  RUBY                                                                                     </t>
  </si>
  <si>
    <t xml:space="preserve">HAINLEY  KAREN MARIE                                                                                </t>
  </si>
  <si>
    <t xml:space="preserve">FOSTER  JEANETTE L                                                                                  </t>
  </si>
  <si>
    <t xml:space="preserve">FREDRICKSEN  RICHARD C                                                                              </t>
  </si>
  <si>
    <t xml:space="preserve">HEINER  STACIE ANN                                                                                  </t>
  </si>
  <si>
    <t xml:space="preserve">HENNEMAN  BROCK MICHAEL                                                                             </t>
  </si>
  <si>
    <t xml:space="preserve">DIER  SUSAN R                                                                                       </t>
  </si>
  <si>
    <t xml:space="preserve">GILLIGAN  KATHLEEN                                                                                  </t>
  </si>
  <si>
    <t xml:space="preserve">WHC 803 LLC                                                                                         </t>
  </si>
  <si>
    <t xml:space="preserve">ANDLER  STEPHANIE DORENE                                                                            </t>
  </si>
  <si>
    <t xml:space="preserve">COULTER  GAIL ANN                                                                                   </t>
  </si>
  <si>
    <t xml:space="preserve">DAVILA  ANGELA                                                                                      </t>
  </si>
  <si>
    <t xml:space="preserve">HOLLOWAY TINA                                                                                       </t>
  </si>
  <si>
    <t xml:space="preserve">HOPE THROUGH COUNSELING PLLC                                                                        </t>
  </si>
  <si>
    <t xml:space="preserve">JING CHENG INSTIT OF CHINESE MED                                                                    </t>
  </si>
  <si>
    <t xml:space="preserve">SHAREPOINTXPERTS, LLC                                                                               </t>
  </si>
  <si>
    <t xml:space="preserve">ZAKY  ROBERT F                                                                                      </t>
  </si>
  <si>
    <t xml:space="preserve">AASEN  BRANDEN ELLIOT                                                                               </t>
  </si>
  <si>
    <t xml:space="preserve">AGUIRRE  ALBA IRIS                                                                                  </t>
  </si>
  <si>
    <t xml:space="preserve">ALLEN  LAURA ANN                                                                                    </t>
  </si>
  <si>
    <t xml:space="preserve">BAGLEY  JULIE M                                                                                     </t>
  </si>
  <si>
    <t xml:space="preserve">TRI COUNTY DEAD STOCK INC                                                                           </t>
  </si>
  <si>
    <t xml:space="preserve">WILLIAMS  JORDAN GREY                                                                               </t>
  </si>
  <si>
    <t xml:space="preserve">WESTMORELAND  REBECCA                                                                               </t>
  </si>
  <si>
    <t xml:space="preserve">WOLFORD  SHAWNA                                                                                     </t>
  </si>
  <si>
    <t xml:space="preserve">ZHU  CAIPING                                                                                        </t>
  </si>
  <si>
    <t xml:space="preserve">KEYSAR CENTER OF MASSAGE                                                                            </t>
  </si>
  <si>
    <t xml:space="preserve">KIM  HEE J                                                                                          </t>
  </si>
  <si>
    <t xml:space="preserve">LAKESHORE CORPORATION                                                                               </t>
  </si>
  <si>
    <t xml:space="preserve">ROSARIO  ALINA                                                                                      </t>
  </si>
  <si>
    <t xml:space="preserve">ROBINSON  DEBBIE SUE                                                                                </t>
  </si>
  <si>
    <t xml:space="preserve">SANDIA MEDICAL RECORDS                                                                              </t>
  </si>
  <si>
    <t xml:space="preserve">SANFORD BISMARCK                                                                                    </t>
  </si>
  <si>
    <t xml:space="preserve">ROSS  ROXANNE SUZETTE                                                                               </t>
  </si>
  <si>
    <t xml:space="preserve">VALDOVINOSGONZALEZ CARMEN                                                                           </t>
  </si>
  <si>
    <t xml:space="preserve">SACLOLO  SHARON L                                                                                   </t>
  </si>
  <si>
    <t xml:space="preserve">SAUER  CHRISTINA M                                                                                  </t>
  </si>
  <si>
    <t xml:space="preserve">SCHLEPP  JENNIFER C                                                                                 </t>
  </si>
  <si>
    <t xml:space="preserve">SHALER  KATHERINE ANNE                                                                              </t>
  </si>
  <si>
    <t xml:space="preserve">SHANKLAND  STACEY A                                                                                 </t>
  </si>
  <si>
    <t xml:space="preserve">SLETTERINK  JEANNETTE                                                                               </t>
  </si>
  <si>
    <t xml:space="preserve">TAYLOR  KEVIN D                                                                                     </t>
  </si>
  <si>
    <t xml:space="preserve">THOMAS  RHONDA M                                                                                    </t>
  </si>
  <si>
    <t xml:space="preserve">SABBOUBEH  GHASSAN                                                                                  </t>
  </si>
  <si>
    <t xml:space="preserve">TOURMAP COMPANY                                                                                     </t>
  </si>
  <si>
    <t xml:space="preserve">AKES  CHARLES L                                                                                     </t>
  </si>
  <si>
    <t xml:space="preserve">ALLDREDGE  TERESA LYNNE                                                                             </t>
  </si>
  <si>
    <t xml:space="preserve">LINNA  TROY                                                                                         </t>
  </si>
  <si>
    <t xml:space="preserve">LOFTENIUS  MATS J. CHRISTER                                                                         </t>
  </si>
  <si>
    <t xml:space="preserve">MATHEY  JARED W                                                                                     </t>
  </si>
  <si>
    <t xml:space="preserve">MERCURI  JOYCE M                                                                                    </t>
  </si>
  <si>
    <t xml:space="preserve">NOONE  MICHAEL S                                                                                    </t>
  </si>
  <si>
    <t xml:space="preserve">PIERCE  CHARLES A                                                                                   </t>
  </si>
  <si>
    <t xml:space="preserve">PREE  MARK W                                                                                        </t>
  </si>
  <si>
    <t xml:space="preserve">VALENTINE  BRENDA E                                                                                 </t>
  </si>
  <si>
    <t xml:space="preserve">LES SCHWAB TIRE CENTERS OREGON                                                                      </t>
  </si>
  <si>
    <t xml:space="preserve">LOGSDON  KELSEY LYNN                                                                                </t>
  </si>
  <si>
    <t xml:space="preserve">TROOST  KATHY                                                                                       </t>
  </si>
  <si>
    <t xml:space="preserve">ZEPP  CARLA I                                                                                       </t>
  </si>
  <si>
    <t xml:space="preserve">MORA  JOZETTE M                                                                                     </t>
  </si>
  <si>
    <t xml:space="preserve">STINSON  COLLEEN M                                                                                  </t>
  </si>
  <si>
    <t xml:space="preserve">ANDERSON  CYNTHIA K                                                                                 </t>
  </si>
  <si>
    <t xml:space="preserve">BROOKS  BARBARA T                                                                                   </t>
  </si>
  <si>
    <t xml:space="preserve">DELISTRATY  DAMON A                                                                                 </t>
  </si>
  <si>
    <t xml:space="preserve">GRABER  KERRY A                                                                                     </t>
  </si>
  <si>
    <t xml:space="preserve">LIU  JING                                                                                           </t>
  </si>
  <si>
    <t xml:space="preserve">QIU  HANXUE                                                                                         </t>
  </si>
  <si>
    <t xml:space="preserve">TUNISON  ELIZABETH C.M.                                                                             </t>
  </si>
  <si>
    <t xml:space="preserve">ROSAS MARIA                                                                                         </t>
  </si>
  <si>
    <t xml:space="preserve">SEQUEN HILDA                                                                                        </t>
  </si>
  <si>
    <t xml:space="preserve">WICKOREN  FRANCISCA ANN                                                                             </t>
  </si>
  <si>
    <t xml:space="preserve">SMITH  DIONNE NICOLE                                                                                </t>
  </si>
  <si>
    <t xml:space="preserve">STARK  JESENIA MARLENY                                                                              </t>
  </si>
  <si>
    <t xml:space="preserve">VILLALOBOS  ARACELY                                                                                 </t>
  </si>
  <si>
    <t xml:space="preserve">TRICKEY  SAMUEL W                                                                                   </t>
  </si>
  <si>
    <t xml:space="preserve">TSONEVA  TSENKA MARINOVA                                                                            </t>
  </si>
  <si>
    <t xml:space="preserve">NORTH COLORADO FAMILY MEDICINE                                                                      </t>
  </si>
  <si>
    <t xml:space="preserve">WAINWRIGHT  JANET E                                                                                 </t>
  </si>
  <si>
    <t xml:space="preserve">GREEN  JENNIFER                                                                                     </t>
  </si>
  <si>
    <t xml:space="preserve">HAVENS  AMBER DAWN                                                                                  </t>
  </si>
  <si>
    <t xml:space="preserve">HOCKENS  ELIZABETH S                                                                                </t>
  </si>
  <si>
    <t xml:space="preserve">MIGO  MAGDALENE SIMAMAO-VE'E                                                                        </t>
  </si>
  <si>
    <t xml:space="preserve">MITCHELL  BEVERLY J                                                                                 </t>
  </si>
  <si>
    <t xml:space="preserve">MOSES  KELLY ANNE                                                                                   </t>
  </si>
  <si>
    <t xml:space="preserve">ENOYE  FRIDAY P                                                                                     </t>
  </si>
  <si>
    <t xml:space="preserve">FORTE  DAVID ALEXANDER                                                                              </t>
  </si>
  <si>
    <t xml:space="preserve">NGUYEN  LYNDA                                                                                       </t>
  </si>
  <si>
    <t xml:space="preserve">NOUCH  KANGBAO                                                                                      </t>
  </si>
  <si>
    <t xml:space="preserve">PALMER  TERESA KAY                                                                                  </t>
  </si>
  <si>
    <t xml:space="preserve">PERALES  VIOLETA                                                                                    </t>
  </si>
  <si>
    <t xml:space="preserve">RYAN  MARA A                                                                                        </t>
  </si>
  <si>
    <t xml:space="preserve">SCHOEN  ROYAL G                                                                                     </t>
  </si>
  <si>
    <t xml:space="preserve">SHEDD  HANNAH L                                                                                     </t>
  </si>
  <si>
    <t xml:space="preserve">VIJARRO  INEZ                                                                                       </t>
  </si>
  <si>
    <t xml:space="preserve">WHITE  MICHELLE                                                                                     </t>
  </si>
  <si>
    <t xml:space="preserve">WHITNEY  DANIEL                                                                                     </t>
  </si>
  <si>
    <t xml:space="preserve">ANDUIZA  MOURINE J                                                                                  </t>
  </si>
  <si>
    <t xml:space="preserve">GRUMMICK  SANDRA K                                                                                  </t>
  </si>
  <si>
    <t xml:space="preserve">HARRINGTON  DIANNA JOLENE                                                                           </t>
  </si>
  <si>
    <t xml:space="preserve">BERRY  BRADLEY H                                                                                    </t>
  </si>
  <si>
    <t xml:space="preserve">BLAKE PINCHEIRA  KIMBERLY                                                                           </t>
  </si>
  <si>
    <t xml:space="preserve">CARTER  BRANDON THOMAS                                                                              </t>
  </si>
  <si>
    <t xml:space="preserve">SPECIALTY GRAPHIC IMAGING ASSOC                                                                     </t>
  </si>
  <si>
    <t xml:space="preserve">BURNS  DAWN E                                                                                       </t>
  </si>
  <si>
    <t xml:space="preserve">CAMPBELL  RAMONA                                                                                    </t>
  </si>
  <si>
    <t xml:space="preserve">CHOU  TIFFANY QUINTERO                                                                              </t>
  </si>
  <si>
    <t xml:space="preserve">ORCHARD POINTE TNC LLC                                                                              </t>
  </si>
  <si>
    <t xml:space="preserve">OCONNELL, KATHY                                                                                     </t>
  </si>
  <si>
    <t xml:space="preserve">ORTHOPEDICS NORTHWEST LLP                                                                           </t>
  </si>
  <si>
    <t xml:space="preserve">TODA  HEIDI JANELLE                                                                                 </t>
  </si>
  <si>
    <t xml:space="preserve">UNIVERSITY OF WASHINGTON TACOMA                                                                     </t>
  </si>
  <si>
    <t xml:space="preserve">DARWOOD  DOUGLAS A                                                                                  </t>
  </si>
  <si>
    <t xml:space="preserve">DAVISON  TIMOTHY E                                                                                  </t>
  </si>
  <si>
    <t xml:space="preserve">DETHLEFS  SUZANNA J                                                                                 </t>
  </si>
  <si>
    <t xml:space="preserve">DUBOSE  WILLIAM H                                                                                   </t>
  </si>
  <si>
    <t xml:space="preserve">FORD  JENNY L                                                                                       </t>
  </si>
  <si>
    <t xml:space="preserve">FRYE  MARK A                                                                                        </t>
  </si>
  <si>
    <t xml:space="preserve">HALL  JASON JAMES                                                                                   </t>
  </si>
  <si>
    <t xml:space="preserve">WILLIAMS VERONICA NINA                                                                              </t>
  </si>
  <si>
    <t xml:space="preserve">YORK  NIKKI                                                                                         </t>
  </si>
  <si>
    <t xml:space="preserve">PHILLIPS ADR ENTERPRISES                                                                            </t>
  </si>
  <si>
    <t xml:space="preserve">CHULLANANDANA  RATHAPOL                                                                             </t>
  </si>
  <si>
    <t xml:space="preserve">COOKS  SCOTT J                                                                                      </t>
  </si>
  <si>
    <t xml:space="preserve">DANIELS  SANDRA D                                                                                   </t>
  </si>
  <si>
    <t xml:space="preserve">DUNN  CHERYL A                                                                                      </t>
  </si>
  <si>
    <t xml:space="preserve">DUNN  DOROTHEA CARRIE                                                                               </t>
  </si>
  <si>
    <t xml:space="preserve">EDDY  RACHEALL K                                                                                    </t>
  </si>
  <si>
    <t xml:space="preserve">FORREST  DAVID R                                                                                    </t>
  </si>
  <si>
    <t xml:space="preserve">GEOFFROY-DALLERY  LAETITIA                                                                          </t>
  </si>
  <si>
    <t xml:space="preserve">GILLISPIE  PEGGY E                                                                                  </t>
  </si>
  <si>
    <t xml:space="preserve">GONZALES  KAY'D ANNE                                                                                </t>
  </si>
  <si>
    <t xml:space="preserve">GOTTBREHT  SHEILA A                                                                                 </t>
  </si>
  <si>
    <t xml:space="preserve">HAIDER  CINDY L                                                                                     </t>
  </si>
  <si>
    <t xml:space="preserve">HANNEMANN  BARBARA JEAN                                                                             </t>
  </si>
  <si>
    <t xml:space="preserve">HC OLYMPIA LLC                                                                                      </t>
  </si>
  <si>
    <t xml:space="preserve">HUA  HON T                                                                                          </t>
  </si>
  <si>
    <t xml:space="preserve">JANG  TINA MARIE                                                                                    </t>
  </si>
  <si>
    <t xml:space="preserve">GRIZZLY BEAR OUTREACH PROJECT                                                                       </t>
  </si>
  <si>
    <t xml:space="preserve">LERCH  CYNTHIA G                                                                                    </t>
  </si>
  <si>
    <t xml:space="preserve">MCCUTCHEON  DIANA LYNN                                                                              </t>
  </si>
  <si>
    <t xml:space="preserve">UW-THE CAREER CENTER                                                                                </t>
  </si>
  <si>
    <t xml:space="preserve">JOHNSON  JERRY L                                                                                    </t>
  </si>
  <si>
    <t xml:space="preserve">RICKLEFS  JEFFREY D                                                                                 </t>
  </si>
  <si>
    <t xml:space="preserve">SCHALK  KATHRYN C                                                                                   </t>
  </si>
  <si>
    <t xml:space="preserve">PARACLETE COUNSELING SERVICES                                                                       </t>
  </si>
  <si>
    <t xml:space="preserve">PENINSULA PEDIATRIC THERAPY LLC                                                                     </t>
  </si>
  <si>
    <t xml:space="preserve">PHARMACEUTICAL SYSTEMS, INC.                                                                        </t>
  </si>
  <si>
    <t xml:space="preserve">FIRSTHEALTH OF THE CAROLINAS INC                                                                    </t>
  </si>
  <si>
    <t xml:space="preserve">THAYER-SNYDER  CHRIS                                                                                </t>
  </si>
  <si>
    <t xml:space="preserve">CURRY  PATRICIA K                                                                                   </t>
  </si>
  <si>
    <t xml:space="preserve">BISHOP  JUSTIN NOBORV                                                                               </t>
  </si>
  <si>
    <t xml:space="preserve">CLARK  TYLER H                                                                                      </t>
  </si>
  <si>
    <t xml:space="preserve">FLORCSK  SCOTT                                                                                      </t>
  </si>
  <si>
    <t xml:space="preserve">BERNHARDT  DEBBIE L                                                                                 </t>
  </si>
  <si>
    <t xml:space="preserve">CRAIG  SCOTT RAMONE                                                                                 </t>
  </si>
  <si>
    <t xml:space="preserve">KOREN  MARY REIDUN                                                                                  </t>
  </si>
  <si>
    <t xml:space="preserve">WICHMAN  PHILLIP GORDON                                                                             </t>
  </si>
  <si>
    <t xml:space="preserve">TRIPWIRE INC                                                                                        </t>
  </si>
  <si>
    <t xml:space="preserve">MCKENZIE  PENNY                                                                                     </t>
  </si>
  <si>
    <t xml:space="preserve">KNIGHT  ROBERT E                                                                                    </t>
  </si>
  <si>
    <t xml:space="preserve">SPIELER  THILO R                                                                                    </t>
  </si>
  <si>
    <t xml:space="preserve">TRAVIS  PATRICK ALAN                                                                                </t>
  </si>
  <si>
    <t xml:space="preserve">BROWN  JACQUE LYNN                                                                                  </t>
  </si>
  <si>
    <t xml:space="preserve">CALCAGNO  RITA                                                                                      </t>
  </si>
  <si>
    <t xml:space="preserve">MONTGOMERY COUNTY REGISTER OF DE                                                                    </t>
  </si>
  <si>
    <t xml:space="preserve">HARDING, GERI                                                                                       </t>
  </si>
  <si>
    <t xml:space="preserve">RAUBACK, MICHELLE                                                                                   </t>
  </si>
  <si>
    <t xml:space="preserve">VENESKY, MISTINA                                                                                    </t>
  </si>
  <si>
    <t xml:space="preserve">ZAMBRANO  CHRISTINA MARIE                                                                           </t>
  </si>
  <si>
    <t xml:space="preserve">ZIMMERMAN  JEFFERY M                                                                                </t>
  </si>
  <si>
    <t xml:space="preserve">MOSER  MICHAEL J                                                                                    </t>
  </si>
  <si>
    <t xml:space="preserve">CAPINDO  KAYLAAH NGUYEN                                                                             </t>
  </si>
  <si>
    <t xml:space="preserve">CROCKETT  SHEILA MARIE                                                                              </t>
  </si>
  <si>
    <t xml:space="preserve">DAVILA  MARISSA                                                                                     </t>
  </si>
  <si>
    <t xml:space="preserve">DOZIER  ALYCIA CHANTEL                                                                              </t>
  </si>
  <si>
    <t xml:space="preserve">HARGER  KASSIDY                                                                                     </t>
  </si>
  <si>
    <t xml:space="preserve">HASKELL  MARTHA JANE                                                                                </t>
  </si>
  <si>
    <t xml:space="preserve">HEBERT  THOMAS ALAN                                                                                 </t>
  </si>
  <si>
    <t xml:space="preserve">HESHMATY  RAELYNN                                                                                   </t>
  </si>
  <si>
    <t xml:space="preserve">JOO  HYEJIN                                                                                         </t>
  </si>
  <si>
    <t xml:space="preserve">LANDER  SHAYNA                                                                                      </t>
  </si>
  <si>
    <t xml:space="preserve">MCCRACKEN  MADISON ROXANNE                                                                          </t>
  </si>
  <si>
    <t xml:space="preserve">NEUMANN  ALICIA                                                                                     </t>
  </si>
  <si>
    <t xml:space="preserve">QUEZADA  RITA ISABEL                                                                                </t>
  </si>
  <si>
    <t xml:space="preserve">RAIN  NZINGHA                                                                                       </t>
  </si>
  <si>
    <t xml:space="preserve">RITTER  MARSHA L                                                                                    </t>
  </si>
  <si>
    <t xml:space="preserve">ROSS  EDITH ELISABETH                                                                               </t>
  </si>
  <si>
    <t xml:space="preserve">SANTANA  CINDY ROJAS                                                                                </t>
  </si>
  <si>
    <t xml:space="preserve">SHAZ  DEWAN                                                                                         </t>
  </si>
  <si>
    <t xml:space="preserve">BASNAR  LAUREN MEE SEON                                                                             </t>
  </si>
  <si>
    <t xml:space="preserve">BATTE  ANNE A                                                                                       </t>
  </si>
  <si>
    <t xml:space="preserve">BREEZE  TEDDY A                                                                                     </t>
  </si>
  <si>
    <t xml:space="preserve">SOUTH ARKANSAS REGIONAL HLTH CTR                                                                    </t>
  </si>
  <si>
    <t xml:space="preserve">USEPA LVFC                                                                                          </t>
  </si>
  <si>
    <t xml:space="preserve">ANTOINE, ROY                                                                                        </t>
  </si>
  <si>
    <t xml:space="preserve">BITTON, BILL                                                                                        </t>
  </si>
  <si>
    <t xml:space="preserve">BOND, CRYSTAL                                                                                       </t>
  </si>
  <si>
    <t xml:space="preserve">BUCK, MICHAEL                                                                                       </t>
  </si>
  <si>
    <t xml:space="preserve">CORNELL, JENNIFER                                                                                   </t>
  </si>
  <si>
    <t xml:space="preserve">JENSEN, BRUCE                                                                                       </t>
  </si>
  <si>
    <t xml:space="preserve">KATZEV, KUUZ                                                                                        </t>
  </si>
  <si>
    <t xml:space="preserve">LEROY, KENNY                                                                                        </t>
  </si>
  <si>
    <t xml:space="preserve">LOTZE, GARY                                                                                         </t>
  </si>
  <si>
    <t xml:space="preserve">TAKAHASHI  TOMOHIRO                                                                                 </t>
  </si>
  <si>
    <t xml:space="preserve">THELIN  LINDA                                                                                       </t>
  </si>
  <si>
    <t xml:space="preserve">TRUDGEON  JAMIE REBECCA                                                                             </t>
  </si>
  <si>
    <t xml:space="preserve">SUCCESSFUL SOLUTIONS PROF DEV                                                                       </t>
  </si>
  <si>
    <t xml:space="preserve">SULLIVAN  WILLIAM                                                                                   </t>
  </si>
  <si>
    <t xml:space="preserve">CHEEK  JULIE                                                                                        </t>
  </si>
  <si>
    <t xml:space="preserve">BACKLUND  NICHOLAS L                                                                                </t>
  </si>
  <si>
    <t xml:space="preserve">BARNHART  HEATHER BETH                                                                              </t>
  </si>
  <si>
    <t xml:space="preserve">LYNDS, CASEY                                                                                        </t>
  </si>
  <si>
    <t xml:space="preserve">MATTHEWS, MAX                                                                                       </t>
  </si>
  <si>
    <t xml:space="preserve">PHIPPS, BENNIE                                                                                      </t>
  </si>
  <si>
    <t xml:space="preserve">SALTER, TOD                                                                                         </t>
  </si>
  <si>
    <t xml:space="preserve">SULLIVAN, JAY                                                                                       </t>
  </si>
  <si>
    <t xml:space="preserve">BRAD AND HOLLY SHARP                                                                                </t>
  </si>
  <si>
    <t xml:space="preserve">BREWSTER MARKETPLACE                                                                                </t>
  </si>
  <si>
    <t xml:space="preserve">PILLERS  JOEL E                                                                                     </t>
  </si>
  <si>
    <t xml:space="preserve">BLUE  ZED L                                                                                         </t>
  </si>
  <si>
    <t xml:space="preserve">CIERLEY  MELISSA EVELYN                                                                             </t>
  </si>
  <si>
    <t xml:space="preserve">PROJECT ID                                                                                          </t>
  </si>
  <si>
    <t xml:space="preserve">WILLETTE  MEGHAN REBECCA                                                                            </t>
  </si>
  <si>
    <t xml:space="preserve">WILSON  HEATHER LYNNE                                                                               </t>
  </si>
  <si>
    <t xml:space="preserve">ZABAWA  SAMANTHA                                                                                    </t>
  </si>
  <si>
    <t xml:space="preserve">LIVE IN COMPANY LLC                                                                                 </t>
  </si>
  <si>
    <t xml:space="preserve">BENARDO  NICHOLE CATHERINE                                                                          </t>
  </si>
  <si>
    <t xml:space="preserve">BRANDENFELS, NAOMI                                                                                  </t>
  </si>
  <si>
    <t xml:space="preserve">FOX, JAKOB                                                                                          </t>
  </si>
  <si>
    <t xml:space="preserve">VALENCIANO  DARWIN ISLETA                                                                           </t>
  </si>
  <si>
    <t xml:space="preserve">CHANDLER  RYAN CHRISTOPHER                                                                          </t>
  </si>
  <si>
    <t xml:space="preserve">TAPPERO  ELYSSA KATHERINE                                                                           </t>
  </si>
  <si>
    <t xml:space="preserve">GILHULY  GARY J                                                                                     </t>
  </si>
  <si>
    <t xml:space="preserve">DIRECT DISTRIBUTORS INC                                                                             </t>
  </si>
  <si>
    <t xml:space="preserve">P W ENTERPRISES GROUP INC                                                                           </t>
  </si>
  <si>
    <t xml:space="preserve">HAWES  DAMON S                                                                                      </t>
  </si>
  <si>
    <t xml:space="preserve">IPARAMETRICS LLC                                                                                    </t>
  </si>
  <si>
    <t xml:space="preserve">GLENWOOD MEDICAL ASSOCIATES PC                                                                      </t>
  </si>
  <si>
    <t xml:space="preserve">COFFEY  JOHN M                                                                                      </t>
  </si>
  <si>
    <t xml:space="preserve">CORDILL  SILAS C                                                                                    </t>
  </si>
  <si>
    <t xml:space="preserve">DAVIS  TARA MILDRED                                                                                 </t>
  </si>
  <si>
    <t xml:space="preserve">DAY  MICHAEL JOSEPH                                                                                 </t>
  </si>
  <si>
    <t xml:space="preserve">DIGRE-FITZHARRIS  KAREN M                                                                           </t>
  </si>
  <si>
    <t xml:space="preserve">BRUNO  JEFFREY J                                                                                    </t>
  </si>
  <si>
    <t xml:space="preserve">ROLLINS  ALISHA                                                                                     </t>
  </si>
  <si>
    <t xml:space="preserve">CHARBONNEAU  JEFFREY                                                                                </t>
  </si>
  <si>
    <t xml:space="preserve">FERNANDEZ  VICTOR J                                                                                 </t>
  </si>
  <si>
    <t xml:space="preserve">WISE  RASHEL M                                                                                      </t>
  </si>
  <si>
    <t xml:space="preserve">PACIFIC NORTHWEST SOCIAL MARKET                                                                     </t>
  </si>
  <si>
    <t xml:space="preserve">DOELMAN  MICHAELA GERONIMA                                                                          </t>
  </si>
  <si>
    <t xml:space="preserve">GHANIE  ALISHA                                                                                      </t>
  </si>
  <si>
    <t xml:space="preserve">GUERTIN-ANDERSON  CYNTHIA L                                                                         </t>
  </si>
  <si>
    <t xml:space="preserve">ROLLUDA  ALEX E                                                                                     </t>
  </si>
  <si>
    <t xml:space="preserve">MULKA  ERIN L                                                                                       </t>
  </si>
  <si>
    <t xml:space="preserve">MACMILLAN HOLDINGS LLC                                                                              </t>
  </si>
  <si>
    <t xml:space="preserve">COX  BERNADETTE F                                                                                   </t>
  </si>
  <si>
    <t xml:space="preserve">HEIKKILA  DONOVAN DELANO                                                                            </t>
  </si>
  <si>
    <t xml:space="preserve">HENNING  CAROL M                                                                                    </t>
  </si>
  <si>
    <t xml:space="preserve">GREEN  MELISSA GUNTER                                                                               </t>
  </si>
  <si>
    <t xml:space="preserve">HIGHTOWER  WHITNEY                                                                                  </t>
  </si>
  <si>
    <t xml:space="preserve">JAYNE  ERIN E                                                                                       </t>
  </si>
  <si>
    <t xml:space="preserve">TURNBAUGH  MONICA J                                                                                 </t>
  </si>
  <si>
    <t xml:space="preserve">WARD  JAMES R                                                                                       </t>
  </si>
  <si>
    <t xml:space="preserve">WOLF  MICHELLE MARIE                                                                                </t>
  </si>
  <si>
    <t xml:space="preserve">WRIGHT  WILLIAM JAMES                                                                               </t>
  </si>
  <si>
    <t xml:space="preserve">YOUNG  MATTHEW A                                                                                    </t>
  </si>
  <si>
    <t xml:space="preserve">NATIONAL GYPSY MOTH MGMT BOARD                                                                      </t>
  </si>
  <si>
    <t xml:space="preserve">JOHNSON  JANET A                                                                                    </t>
  </si>
  <si>
    <t xml:space="preserve">KAREN  ANGELOS                                                                                      </t>
  </si>
  <si>
    <t xml:space="preserve">MARTIN  DONNA KAY                                                                                   </t>
  </si>
  <si>
    <t xml:space="preserve">MCCORMACK  RONALD                                                                                   </t>
  </si>
  <si>
    <t xml:space="preserve">MILES  KENNETH W                                                                                    </t>
  </si>
  <si>
    <t xml:space="preserve">MOORE  ELLEN LORRAINE                                                                               </t>
  </si>
  <si>
    <t xml:space="preserve">PASKO  SHARON R                                                                                     </t>
  </si>
  <si>
    <t xml:space="preserve">PEONE  GEORGIA J                                                                                    </t>
  </si>
  <si>
    <t xml:space="preserve">RICHARDSON  CLAUDE E                                                                                </t>
  </si>
  <si>
    <t xml:space="preserve">RICKARD, JED                                                                                        </t>
  </si>
  <si>
    <t xml:space="preserve">ROOT  BENJAMIN E                                                                                    </t>
  </si>
  <si>
    <t xml:space="preserve">RUTTINGER  THOMAS                                                                                   </t>
  </si>
  <si>
    <t xml:space="preserve">STUBBLEFIELD  KENNETH                                                                               </t>
  </si>
  <si>
    <t xml:space="preserve">TOWNSEND, DENNIS                                                                                    </t>
  </si>
  <si>
    <t xml:space="preserve">WELCH, EDMIN THEODORE                                                                               </t>
  </si>
  <si>
    <t xml:space="preserve">WRIGHT  CHERIE L                                                                                    </t>
  </si>
  <si>
    <t xml:space="preserve">GOODMAN  JOSEPH                                                                                     </t>
  </si>
  <si>
    <t xml:space="preserve">BLESI-HAYS  CHRISTINA MARIE                                                                         </t>
  </si>
  <si>
    <t xml:space="preserve">WHEAT MARKETING CENTER INC                                                                          </t>
  </si>
  <si>
    <t xml:space="preserve">NICKELSON  ABIGAIL A                                                                                </t>
  </si>
  <si>
    <t xml:space="preserve">DENSLEY  MATTHEW R                                                                                  </t>
  </si>
  <si>
    <t xml:space="preserve">MEALING  SANDY L                                                                                    </t>
  </si>
  <si>
    <t xml:space="preserve">KASPER  TAMMIE MARIE                                                                                </t>
  </si>
  <si>
    <t xml:space="preserve">KINDRED  BRENDA L                                                                                   </t>
  </si>
  <si>
    <t xml:space="preserve">KRANS  PAMELA ERIN                                                                                  </t>
  </si>
  <si>
    <t xml:space="preserve">LOVELESS  AMBER NICHOLE                                                                             </t>
  </si>
  <si>
    <t xml:space="preserve">LUCAS  JERRY D                                                                                      </t>
  </si>
  <si>
    <t xml:space="preserve">LUCERO  JAMES L                                                                                     </t>
  </si>
  <si>
    <t xml:space="preserve">LYONS  JESSICA RUTH                                                                                 </t>
  </si>
  <si>
    <t xml:space="preserve">MEHRNOOSH  NICHOLAS K                                                                               </t>
  </si>
  <si>
    <t xml:space="preserve">MENDOZA  MANUEL J                                                                                   </t>
  </si>
  <si>
    <t xml:space="preserve">MERBACH  TY C                                                                                       </t>
  </si>
  <si>
    <t xml:space="preserve">MILLER  DARCEY B                                                                                    </t>
  </si>
  <si>
    <t xml:space="preserve">CLARY BUSINESS MACHINES                                                                             </t>
  </si>
  <si>
    <t xml:space="preserve">RCFB 03K REFUND                                                                                     </t>
  </si>
  <si>
    <t xml:space="preserve">CONTRACTS &amp; CAREERS PUB INC                                                                         </t>
  </si>
  <si>
    <t xml:space="preserve">ALVAREZ  MARK                                                                                       </t>
  </si>
  <si>
    <t xml:space="preserve">BRAATEN  ERIC M                                                                                     </t>
  </si>
  <si>
    <t xml:space="preserve">CAVANAUGH  ANNIE ROSE                                                                               </t>
  </si>
  <si>
    <t xml:space="preserve">COLEMAN  TIMOTHY J                                                                                  </t>
  </si>
  <si>
    <t xml:space="preserve">BOLT  JESSICA M                                                                                     </t>
  </si>
  <si>
    <t xml:space="preserve">MCDANIEL  NANCY L                                                                                   </t>
  </si>
  <si>
    <t xml:space="preserve">PULLIAM  LORI                                                                                       </t>
  </si>
  <si>
    <t xml:space="preserve">ANDERSSON  KATHLEEN MARY                                                                            </t>
  </si>
  <si>
    <t xml:space="preserve">HOFF FORD INC                                                                                       </t>
  </si>
  <si>
    <t xml:space="preserve">TAIMANGLO  GARY EUGENE                                                                              </t>
  </si>
  <si>
    <t xml:space="preserve">HARVEY ANTONIA C                                                                                    </t>
  </si>
  <si>
    <t xml:space="preserve">PALMER  TRAVIS STEELE                                                                               </t>
  </si>
  <si>
    <t xml:space="preserve">PLOURDE  JAMES M                                                                                    </t>
  </si>
  <si>
    <t xml:space="preserve">DEMMOND  CARSON W                                                                                   </t>
  </si>
  <si>
    <t xml:space="preserve">JOHNSON  AMBER MARIE                                                                                </t>
  </si>
  <si>
    <t xml:space="preserve">LEHMKUHL  JOHN FRANCIS                                                                              </t>
  </si>
  <si>
    <t xml:space="preserve">ALBERT GAUTHIER                                                                                     </t>
  </si>
  <si>
    <t xml:space="preserve">BUMGARNER  DEREK C                                                                                  </t>
  </si>
  <si>
    <t xml:space="preserve">CHAVEZ  MERCEDES S.                                                                                 </t>
  </si>
  <si>
    <t xml:space="preserve">CLOWSER  MELISSA J                                                                                  </t>
  </si>
  <si>
    <t xml:space="preserve">DAUD  GEORGE L                                                                                      </t>
  </si>
  <si>
    <t xml:space="preserve">GALLAGHER  CASEY JOSEPH                                                                             </t>
  </si>
  <si>
    <t xml:space="preserve">GICZKOWSKI  DEBRA A                                                                                 </t>
  </si>
  <si>
    <t xml:space="preserve">GREGER  JOCELYN JENEEN                                                                              </t>
  </si>
  <si>
    <t xml:space="preserve">HANSEN  ASHLEY MARIE                                                                                </t>
  </si>
  <si>
    <t xml:space="preserve">JONES  HUNTER M                                                                                     </t>
  </si>
  <si>
    <t xml:space="preserve">GOLDENBERG  MATTHEW ETHAN                                                                           </t>
  </si>
  <si>
    <t xml:space="preserve">VELOSO  SHEENA SURESCA                                                                              </t>
  </si>
  <si>
    <t xml:space="preserve">PHINNEY  DANIEL A                                                                                   </t>
  </si>
  <si>
    <t xml:space="preserve">POWERS  MARY E                                                                                      </t>
  </si>
  <si>
    <t xml:space="preserve">PRENTICE  RICHARD F                                                                                 </t>
  </si>
  <si>
    <t xml:space="preserve">RAMIREZ  ALBERT JOSE                                                                                </t>
  </si>
  <si>
    <t xml:space="preserve">SAUSEDO  ROBERT                                                                                     </t>
  </si>
  <si>
    <t xml:space="preserve">BELL  PATRICIA I                                                                                    </t>
  </si>
  <si>
    <t xml:space="preserve">WEST INTERACTIVE SERVICES CORP                                                                      </t>
  </si>
  <si>
    <t xml:space="preserve">MUELLER  MARY DARLINE                                                                               </t>
  </si>
  <si>
    <t xml:space="preserve">XIAOMIAO ZUO                                                                                        </t>
  </si>
  <si>
    <t xml:space="preserve">HOLM  DAVID G                                                                                       </t>
  </si>
  <si>
    <t xml:space="preserve">JAMES FAUST &amp; ASSOCIATES PLLC                                                                       </t>
  </si>
  <si>
    <t xml:space="preserve">WEATHERS  EMILY                                                                                     </t>
  </si>
  <si>
    <t xml:space="preserve">NIEMIC, JOE                                                                                         </t>
  </si>
  <si>
    <t xml:space="preserve">GIG HARBOR POLICE DEPARTMENT                                                                        </t>
  </si>
  <si>
    <t xml:space="preserve">LAKE STEVENS POLICE DEPT                                                                            </t>
  </si>
  <si>
    <t xml:space="preserve">KOKKO  MINNA KRISTIINA                                                                              </t>
  </si>
  <si>
    <t xml:space="preserve">LEE  LISA ANN                                                                                       </t>
  </si>
  <si>
    <t xml:space="preserve">LUCAS  SHERRY E                                                                                     </t>
  </si>
  <si>
    <t xml:space="preserve">MATTHEWS  DOUGLAS J                                                                                 </t>
  </si>
  <si>
    <t xml:space="preserve">MCLANE  JAMES R.                                                                                    </t>
  </si>
  <si>
    <t xml:space="preserve">HILL  HEIDI MARLENE                                                                                 </t>
  </si>
  <si>
    <t xml:space="preserve">KLOPHAUS  VIRGINIA ELIZABETH                                                                        </t>
  </si>
  <si>
    <t xml:space="preserve">MCGOWAN  CHARLES F                                                                                  </t>
  </si>
  <si>
    <t xml:space="preserve">MURILLO  MIGUEL A                                                                                   </t>
  </si>
  <si>
    <t xml:space="preserve">NEWARK  LYNNE R                                                                                     </t>
  </si>
  <si>
    <t xml:space="preserve">PARKS  BRIAN EDWARD                                                                                 </t>
  </si>
  <si>
    <t xml:space="preserve">SMITH  DEBRA KAY                                                                                    </t>
  </si>
  <si>
    <t xml:space="preserve">SMITH  KURTIS R                                                                                     </t>
  </si>
  <si>
    <t xml:space="preserve">AGUIRRE  PATRICIA R                                                                                 </t>
  </si>
  <si>
    <t xml:space="preserve">KARIM  SARAH                                                                                        </t>
  </si>
  <si>
    <t xml:space="preserve">JOHNSON  GUY                                                                                        </t>
  </si>
  <si>
    <t xml:space="preserve">JOHNSON  TAYLOR G                                                                                   </t>
  </si>
  <si>
    <t xml:space="preserve">MILLS  MARK L                                                                                       </t>
  </si>
  <si>
    <t xml:space="preserve">ROMERO  JUAN J                                                                                      </t>
  </si>
  <si>
    <t xml:space="preserve">SCHRAMM  SETH BRIAN                                                                                 </t>
  </si>
  <si>
    <t xml:space="preserve">SHELTON  SAMUEL FREDERIC                                                                            </t>
  </si>
  <si>
    <t xml:space="preserve">CENCULA  TESSA                                                                                      </t>
  </si>
  <si>
    <t xml:space="preserve">GOMEZ  DARLENE D                                                                                    </t>
  </si>
  <si>
    <t xml:space="preserve">LOVE  LOUISE                                                                                        </t>
  </si>
  <si>
    <t xml:space="preserve">MENDOZA  ARMANDO                                                                                    </t>
  </si>
  <si>
    <t xml:space="preserve">AYERS  THOMAS ANDREW                                                                                </t>
  </si>
  <si>
    <t xml:space="preserve">LUCAS  CALPERNA CECEILIA                                                                            </t>
  </si>
  <si>
    <t xml:space="preserve">PENINSULA COUNSELING                                                                                </t>
  </si>
  <si>
    <t xml:space="preserve">MARTIN-MITCHELL  RICKI LYNN                                                                         </t>
  </si>
  <si>
    <t xml:space="preserve">OFFUTT  BRIANNA M                                                                                   </t>
  </si>
  <si>
    <t xml:space="preserve">RICHTER  TYLER LAWRENCE                                                                             </t>
  </si>
  <si>
    <t xml:space="preserve">ST GEORGE  LYDEL MARIE SAN ANDRE                                                                    </t>
  </si>
  <si>
    <t xml:space="preserve">STEWART  SELINA R                                                                                   </t>
  </si>
  <si>
    <t xml:space="preserve">BLUE MOUNTAIN LAND TRUST                                                                            </t>
  </si>
  <si>
    <t xml:space="preserve">WIEGARDT  AARON ALLEN                                                                               </t>
  </si>
  <si>
    <t xml:space="preserve">WINTHER  ERIC C                                                                                     </t>
  </si>
  <si>
    <t xml:space="preserve">SPRING  RICHARD W                                                                                   </t>
  </si>
  <si>
    <t xml:space="preserve">WERNTZ  DAVE                                                                                        </t>
  </si>
  <si>
    <t xml:space="preserve">GUIMONT  ROCKY FRANKLIN                                                                             </t>
  </si>
  <si>
    <t xml:space="preserve">LAMBOURN  DYANNA                                                                                    </t>
  </si>
  <si>
    <t xml:space="preserve">WERNER  KJELL C                                                                                     </t>
  </si>
  <si>
    <t xml:space="preserve">VASS  LINDA M                                                                                       </t>
  </si>
  <si>
    <t xml:space="preserve">CARDAN GVD HOSPITALITY INC                                                                          </t>
  </si>
  <si>
    <t xml:space="preserve">FLOWERS  KRISTOFER G                                                                                </t>
  </si>
  <si>
    <t xml:space="preserve">LEONARD  ALEXIS ROSE                                                                                </t>
  </si>
  <si>
    <t xml:space="preserve">TAYER  JAMES JEFFERY                                                                                </t>
  </si>
  <si>
    <t xml:space="preserve">STRUNA  RICHARD F                                                                                   </t>
  </si>
  <si>
    <t xml:space="preserve">SUJKA  MARK A                                                                                       </t>
  </si>
  <si>
    <t xml:space="preserve">SWENSON  CHAD J                                                                                     </t>
  </si>
  <si>
    <t xml:space="preserve">TELLESBO  SUE E                                                                                     </t>
  </si>
  <si>
    <t xml:space="preserve">HOWARD  MICHELE                                                                                     </t>
  </si>
  <si>
    <t xml:space="preserve">VANCOUVER BOARD OF OFFICIALS                                                                        </t>
  </si>
  <si>
    <t xml:space="preserve">APEX LEARNING INC                                                                                   </t>
  </si>
  <si>
    <t xml:space="preserve">SHOREWOOD COURTS APTS LLC                                                                           </t>
  </si>
  <si>
    <t xml:space="preserve">SNOQUALMIE RIDGE CHIROPRACTIC                                                                       </t>
  </si>
  <si>
    <t xml:space="preserve">SOUND MINDFULNESS GROUP                                                                             </t>
  </si>
  <si>
    <t xml:space="preserve">VALENTINE  MARK C  MD                                                                               </t>
  </si>
  <si>
    <t xml:space="preserve">VANGASKEN  DAN                                                                                      </t>
  </si>
  <si>
    <t xml:space="preserve">ATKINSON  THOMAS R                                                                                  </t>
  </si>
  <si>
    <t xml:space="preserve">RENNER  KAREN A                                                                                     </t>
  </si>
  <si>
    <t xml:space="preserve">OLMSTEAD  JENNIFER D                                                                                </t>
  </si>
  <si>
    <t xml:space="preserve">PERROTT  ROCKLIN JOHN                                                                               </t>
  </si>
  <si>
    <t xml:space="preserve">HYDE  KATHLEEN M                                                                                    </t>
  </si>
  <si>
    <t xml:space="preserve">STEPHANY  REBECCA LACE                                                                              </t>
  </si>
  <si>
    <t xml:space="preserve">TALLMAN FEE  MARY KATHERINE                                                                         </t>
  </si>
  <si>
    <t xml:space="preserve">MACKILLOP  MICHAEL C                                                                                </t>
  </si>
  <si>
    <t xml:space="preserve">HOLMES  CHRIS ALAN                                                                                  </t>
  </si>
  <si>
    <t xml:space="preserve">ROARK  NICHOLAS C                                                                                   </t>
  </si>
  <si>
    <t xml:space="preserve">SIMPSON  SHEILA M                                                                                   </t>
  </si>
  <si>
    <t xml:space="preserve">SLATER  HEATHER RACHELLE                                                                            </t>
  </si>
  <si>
    <t xml:space="preserve">BARRIOS  JASMIN                                                                                     </t>
  </si>
  <si>
    <t xml:space="preserve">MYKLEBUST  KARI J                                                                                   </t>
  </si>
  <si>
    <t xml:space="preserve">NELSON  MILTON LAMONT                                                                               </t>
  </si>
  <si>
    <t xml:space="preserve">NOTARESCHI  RAYNA A                                                                                 </t>
  </si>
  <si>
    <t xml:space="preserve">PEET  PHILIP C                                                                                      </t>
  </si>
  <si>
    <t xml:space="preserve">AXTELL  GARY JOHN                                                                                   </t>
  </si>
  <si>
    <t xml:space="preserve">DALZELL  THOMAS M                                                                                   </t>
  </si>
  <si>
    <t xml:space="preserve">FSTOPCAFE LLC                                                                                       </t>
  </si>
  <si>
    <t xml:space="preserve">GROSE  DERALD                                                                                       </t>
  </si>
  <si>
    <t xml:space="preserve">HAYMAN  DUANE G                                                                                     </t>
  </si>
  <si>
    <t xml:space="preserve">K2 ORCHARDS LLC                                                                                     </t>
  </si>
  <si>
    <t xml:space="preserve">DE BOER  VICTORIA L                                                                                 </t>
  </si>
  <si>
    <t xml:space="preserve">LUNDGREN  MARK HENRY                                                                                </t>
  </si>
  <si>
    <t xml:space="preserve">DURANT  KAREN L                                                                                     </t>
  </si>
  <si>
    <t xml:space="preserve">RODGERS  BETSY                                                                                      </t>
  </si>
  <si>
    <t xml:space="preserve">ROSALES  ERIKA G                                                                                    </t>
  </si>
  <si>
    <t xml:space="preserve">SANTO  CHERYL LYNN                                                                                  </t>
  </si>
  <si>
    <t xml:space="preserve">STAGGS  NATHAN T                                                                                    </t>
  </si>
  <si>
    <t xml:space="preserve">VASILEV  ANN MARGARET                                                                               </t>
  </si>
  <si>
    <t xml:space="preserve">VISINTAINER  BRENDY ANITA BRENDE                                                                    </t>
  </si>
  <si>
    <t xml:space="preserve">WARD  JEFFRY L                                                                                      </t>
  </si>
  <si>
    <t xml:space="preserve">WENTZ  KENNETH R                                                                                    </t>
  </si>
  <si>
    <t xml:space="preserve">AGUON  MARLEEN Q                                                                                    </t>
  </si>
  <si>
    <t xml:space="preserve">AMES  RACHELLE L                                                                                    </t>
  </si>
  <si>
    <t xml:space="preserve">ASHLEY  LORI CRAIG                                                                                  </t>
  </si>
  <si>
    <t xml:space="preserve">AVELAR  NICOLE                                                                                      </t>
  </si>
  <si>
    <t xml:space="preserve">DORSTAD  STEPHEN E                                                                                  </t>
  </si>
  <si>
    <t xml:space="preserve">SHELLMAN  DEANE A                                                                                   </t>
  </si>
  <si>
    <t xml:space="preserve">MCFADDEN PUBLISHING LLC                                                                             </t>
  </si>
  <si>
    <t xml:space="preserve">ARBOW, TRESSA                                                                                       </t>
  </si>
  <si>
    <t xml:space="preserve">CALDWELL  CHRISTY L                                                                                 </t>
  </si>
  <si>
    <t xml:space="preserve">CARLSON  JENNIFER M                                                                                 </t>
  </si>
  <si>
    <t xml:space="preserve">CONFEDERATED TRIBES OF COOS,                                                                        </t>
  </si>
  <si>
    <t xml:space="preserve">CULHANE  TOM J                                                                                      </t>
  </si>
  <si>
    <t xml:space="preserve">LANGLEY  AUDRA                                                                                      </t>
  </si>
  <si>
    <t xml:space="preserve">ANDERSON  TRAVIS JOHNATHON                                                                          </t>
  </si>
  <si>
    <t xml:space="preserve">BRUMMEL  PETER E                                                                                    </t>
  </si>
  <si>
    <t xml:space="preserve">CRUMLEY  NEIL ALLEN                                                                                 </t>
  </si>
  <si>
    <t xml:space="preserve">SPANISH HILLS APARTMENTS LLP                                                                        </t>
  </si>
  <si>
    <t xml:space="preserve">KOHL  AMY                                                                                           </t>
  </si>
  <si>
    <t xml:space="preserve">KOZLOVSKIY  IOULIA M                                                                                </t>
  </si>
  <si>
    <t xml:space="preserve">WHATCOM COMMUNITY COLLEGE FND                                                                       </t>
  </si>
  <si>
    <t xml:space="preserve">KARCHER NORTH AMERICA                                                                               </t>
  </si>
  <si>
    <t xml:space="preserve">LOZANO  RAFAEL A                                                                                    </t>
  </si>
  <si>
    <t xml:space="preserve">MONTGOMERY  JENNIFER J                                                                              </t>
  </si>
  <si>
    <t xml:space="preserve">GRIFFIN  CHERIE LYNN                                                                                </t>
  </si>
  <si>
    <t xml:space="preserve">JOHNSON  CHRISTINA L                                                                                </t>
  </si>
  <si>
    <t xml:space="preserve">MARSDEN  DENISE PATRICIA                                                                            </t>
  </si>
  <si>
    <t xml:space="preserve">WILKINS  JERRY                                                                                      </t>
  </si>
  <si>
    <t xml:space="preserve">FIGUEROA-KAMINSKY  C                                                                                </t>
  </si>
  <si>
    <t xml:space="preserve">GRIFFIN  SHAWNA M.                                                                                  </t>
  </si>
  <si>
    <t xml:space="preserve">PRICE  LES J                                                                                        </t>
  </si>
  <si>
    <t xml:space="preserve">VINGELEN  WILLIAM SCOTT                                                                             </t>
  </si>
  <si>
    <t xml:space="preserve">WIND HOLT &amp; CO LLC                                                                                  </t>
  </si>
  <si>
    <t xml:space="preserve">TRACY  PATRICIA A                                                                                   </t>
  </si>
  <si>
    <t xml:space="preserve">MARTINEZ  AMANDA LEE                                                                                </t>
  </si>
  <si>
    <t xml:space="preserve">LANTOW  SHAWNA M                                                                                    </t>
  </si>
  <si>
    <t xml:space="preserve">LONG  WENDY L                                                                                       </t>
  </si>
  <si>
    <t xml:space="preserve">LORENZANA  DONNA DOMINGO                                                                            </t>
  </si>
  <si>
    <t xml:space="preserve">LWAKATARE  JULLIET S                                                                                </t>
  </si>
  <si>
    <t xml:space="preserve">MESSINGER  MICHAEL JOHN                                                                             </t>
  </si>
  <si>
    <t xml:space="preserve">MILLER  PAMELA RAE                                                                                  </t>
  </si>
  <si>
    <t xml:space="preserve">MILLER  RIKKI JAYNE                                                                                 </t>
  </si>
  <si>
    <t xml:space="preserve">ABDULMUMIN  BASHIIR                                                                                 </t>
  </si>
  <si>
    <t xml:space="preserve">HALLETT  KYLE TIMOTHY                                                                               </t>
  </si>
  <si>
    <t xml:space="preserve">ALL SAINTS CATHOLIC SCHOOL                                                                          </t>
  </si>
  <si>
    <t xml:space="preserve">EDDINGTON  JESSICA SEA                                                                              </t>
  </si>
  <si>
    <t xml:space="preserve">JAMES  SARAH ANN                                                                                    </t>
  </si>
  <si>
    <t xml:space="preserve">KLUNE WESEMAN  JILL                                                                                 </t>
  </si>
  <si>
    <t xml:space="preserve">CLARK  CHRISTINE Y                                                                                  </t>
  </si>
  <si>
    <t xml:space="preserve">MONY  NEETHA                                                                                        </t>
  </si>
  <si>
    <t xml:space="preserve">RICHLAND INVESTMENT GROUP LLC                                                                       </t>
  </si>
  <si>
    <t xml:space="preserve">ROPER  DEBRA ANN                                                                                    </t>
  </si>
  <si>
    <t xml:space="preserve">WARNER  RYAN KELLEY                                                                                 </t>
  </si>
  <si>
    <t xml:space="preserve">WHITEAKER  MONTY LEE                                                                                </t>
  </si>
  <si>
    <t xml:space="preserve">WOLFE  DAVID M                                                                                      </t>
  </si>
  <si>
    <t xml:space="preserve">WORCESTER  LARRY                                                                                    </t>
  </si>
  <si>
    <t xml:space="preserve">AZWAR  SHARON M                                                                                     </t>
  </si>
  <si>
    <t xml:space="preserve">BASSOK  ALON                                                                                        </t>
  </si>
  <si>
    <t xml:space="preserve">BRIGHT  MICHAEL H                                                                                   </t>
  </si>
  <si>
    <t xml:space="preserve">BURKE  MADELINE HANH                                                                                </t>
  </si>
  <si>
    <t xml:space="preserve">CAMPOS  JENNIFER MARIE                                                                              </t>
  </si>
  <si>
    <t xml:space="preserve">GOMEZ  CHRISTOPHER                                                                                  </t>
  </si>
  <si>
    <t xml:space="preserve">KIROS-SWEET  MICHELLE MARIE                                                                         </t>
  </si>
  <si>
    <t xml:space="preserve">KROLL  CHRISTOPHER D                                                                                </t>
  </si>
  <si>
    <t xml:space="preserve">SHAMBAUGH  JOHN EDWARD                                                                              </t>
  </si>
  <si>
    <t xml:space="preserve">ENDER  SUZANNE MICHELLE                                                                             </t>
  </si>
  <si>
    <t xml:space="preserve">KLINGER  STEPHANIE                                                                                  </t>
  </si>
  <si>
    <t xml:space="preserve">SMITH  MELINDA LEIGH                                                                                </t>
  </si>
  <si>
    <t xml:space="preserve">VELAZQUEZ  FRANCISCA ELENA                                                                          </t>
  </si>
  <si>
    <t xml:space="preserve">FRED'S APPLIANCE                                                                                    </t>
  </si>
  <si>
    <t xml:space="preserve">A GLASS GUY                                                                                         </t>
  </si>
  <si>
    <t xml:space="preserve">PDP OF TEXAS PLLC                                                                                   </t>
  </si>
  <si>
    <t xml:space="preserve">EPPERSON MINDY A                                                                                    </t>
  </si>
  <si>
    <t xml:space="preserve">SOFIELD  RUTH M                                                                                     </t>
  </si>
  <si>
    <t xml:space="preserve">FRIZZELL  MATTHEW OLIN                                                                              </t>
  </si>
  <si>
    <t xml:space="preserve">WA STATE DEPT OF AGRICULTURE                                                                        </t>
  </si>
  <si>
    <t xml:space="preserve">SIX LAYER CONCEPTS &amp; CONSULTING                                                                     </t>
  </si>
  <si>
    <t xml:space="preserve">WESTERN STATE INFO NETWORK INC                                                                      </t>
  </si>
  <si>
    <t xml:space="preserve">SUNSHINE VILLAGE APARTMENTS LLC                                                                     </t>
  </si>
  <si>
    <t xml:space="preserve">UTLEY  RANDELL J                                                                                    </t>
  </si>
  <si>
    <t xml:space="preserve">ANDERSON  REBECCA                                                                                   </t>
  </si>
  <si>
    <t xml:space="preserve">BARRETT  MORGAN                                                                                     </t>
  </si>
  <si>
    <t xml:space="preserve">GEORGE  STEPHANIE C                                                                                 </t>
  </si>
  <si>
    <t xml:space="preserve">GRELLNER  KEITH JAMES                                                                               </t>
  </si>
  <si>
    <t xml:space="preserve">KOENIG  DANIELLE R                                                                                  </t>
  </si>
  <si>
    <t xml:space="preserve">MCCAW  KIMBERLY ANN                                                                                 </t>
  </si>
  <si>
    <t xml:space="preserve">SIRES  MARK DOUGLAS                                                                                 </t>
  </si>
  <si>
    <t xml:space="preserve">CAMARENA OLIVA                                                                                      </t>
  </si>
  <si>
    <t xml:space="preserve">DEARDORF  RAYMOND G                                                                                 </t>
  </si>
  <si>
    <t xml:space="preserve">HUDSON  JOSHUA P                                                                                    </t>
  </si>
  <si>
    <t xml:space="preserve">ANT SCULPTURE AND DESIGN                                                                            </t>
  </si>
  <si>
    <t xml:space="preserve">CHIU  ALEXANDER                                                                                     </t>
  </si>
  <si>
    <t xml:space="preserve">CUMMINGS, CHRIS DBA CFC                                                                             </t>
  </si>
  <si>
    <t xml:space="preserve">SYNERGY HEALTH SOLUTIONS                                                                            </t>
  </si>
  <si>
    <t xml:space="preserve">TED BROWN MUSIC COMPANY INC                                                                         </t>
  </si>
  <si>
    <t xml:space="preserve">THE BLVD I LLC                                                                                      </t>
  </si>
  <si>
    <t xml:space="preserve">LEMBKE CHIROPRACTIC CLINIC                                                                          </t>
  </si>
  <si>
    <t xml:space="preserve">PUGET SOUND BEHAVIORAL MEDICINE                                                                     </t>
  </si>
  <si>
    <t xml:space="preserve">REDDI TOWING INC                                                                                    </t>
  </si>
  <si>
    <t xml:space="preserve">ADVANCED HEARING AID CENTER INC                                                                     </t>
  </si>
  <si>
    <t xml:space="preserve">PREMIER REALTY GRAYS HARBOR LLC                                                                     </t>
  </si>
  <si>
    <t xml:space="preserve">PSYCHIATRIC SERVICES SC                                                                             </t>
  </si>
  <si>
    <t xml:space="preserve">COMER  CARRI M                                                                                      </t>
  </si>
  <si>
    <t xml:space="preserve">TANIELU  ANDRINA LEONE                                                                              </t>
  </si>
  <si>
    <t xml:space="preserve">ROAST HOUSE COFFEE                                                                                  </t>
  </si>
  <si>
    <t xml:space="preserve">ROCKET BAKERY                                                                                       </t>
  </si>
  <si>
    <t xml:space="preserve">GLOVER  DAVID R                                                                                     </t>
  </si>
  <si>
    <t xml:space="preserve">BENJAMINS CARPET ONE INC                                                                            </t>
  </si>
  <si>
    <t xml:space="preserve">O'NEILL  SERENA MARIE                                                                               </t>
  </si>
  <si>
    <t xml:space="preserve">WOODRUFF  KEITH                                                                                     </t>
  </si>
  <si>
    <t xml:space="preserve">FACE  STEPHANIE S                                                                                   </t>
  </si>
  <si>
    <t xml:space="preserve">WILBER  PATRICIA K                                                                                  </t>
  </si>
  <si>
    <t xml:space="preserve">NELSON  TONYA D                                                                                     </t>
  </si>
  <si>
    <t xml:space="preserve">OLIVAS  ALMA                                                                                        </t>
  </si>
  <si>
    <t xml:space="preserve">TOROITICH  EVANS MICHAEL                                                                            </t>
  </si>
  <si>
    <t xml:space="preserve">TROTTER  MARI LEE                                                                                   </t>
  </si>
  <si>
    <t xml:space="preserve">VANN  CUTONJA L                                                                                     </t>
  </si>
  <si>
    <t xml:space="preserve">WHITE  RICHARD R                                                                                    </t>
  </si>
  <si>
    <t xml:space="preserve">GOHLSEN  KAREN C                                                                                    </t>
  </si>
  <si>
    <t xml:space="preserve">HARTLINE  MORGAN E                                                                                  </t>
  </si>
  <si>
    <t xml:space="preserve">OLOYA  JAMES                                                                                        </t>
  </si>
  <si>
    <t xml:space="preserve">CHRISTENSEN  TODD SCOTT                                                                             </t>
  </si>
  <si>
    <t xml:space="preserve">NW BUS TOURS LLC                                                                                    </t>
  </si>
  <si>
    <t xml:space="preserve">NATIONAL DEAF INTERSCHOLASTIC                                                                       </t>
  </si>
  <si>
    <t xml:space="preserve">SMITH-DIVINE  ROXANE M                                                                              </t>
  </si>
  <si>
    <t xml:space="preserve">FRINK  JENNA L                                                                                      </t>
  </si>
  <si>
    <t xml:space="preserve">BETTES-FRY BARBARA                                                                                  </t>
  </si>
  <si>
    <t xml:space="preserve">PICKUS  CATHY A                                                                                     </t>
  </si>
  <si>
    <t xml:space="preserve">PROCTOR  MEGAN LOUISE ALLISON                                                                       </t>
  </si>
  <si>
    <t xml:space="preserve">ROBISON  KELLY D                                                                                    </t>
  </si>
  <si>
    <t xml:space="preserve">ROMANO  JONATHAN M                                                                                  </t>
  </si>
  <si>
    <t xml:space="preserve">SUTHERLAND  MARK L                                                                                  </t>
  </si>
  <si>
    <t xml:space="preserve">CATHOLIC CHARITIES OF EASTERN                                                                       </t>
  </si>
  <si>
    <t xml:space="preserve">CERVANTES LUZ E                                                                                     </t>
  </si>
  <si>
    <t xml:space="preserve">CHAN  DENISE                                                                                        </t>
  </si>
  <si>
    <t xml:space="preserve">SCHULTZ  JOHN EDWIN                                                                                 </t>
  </si>
  <si>
    <t xml:space="preserve">DUFFIELD  LISA MARIE                                                                                </t>
  </si>
  <si>
    <t xml:space="preserve">HAMILTON INC                                                                                        </t>
  </si>
  <si>
    <t xml:space="preserve">TORTORELLI  YOLANDA                                                                                 </t>
  </si>
  <si>
    <t xml:space="preserve">BELL  KEVIN P                                                                                       </t>
  </si>
  <si>
    <t xml:space="preserve">BETTGER  REBECCA A                                                                                  </t>
  </si>
  <si>
    <t xml:space="preserve">COX  JASON                                                                                          </t>
  </si>
  <si>
    <t xml:space="preserve">UBIAS  BEVERLY A                                                                                    </t>
  </si>
  <si>
    <t xml:space="preserve">NAKAMURA  STUART S                                                                                  </t>
  </si>
  <si>
    <t xml:space="preserve">HUBER  JANAE C                                                                                      </t>
  </si>
  <si>
    <t xml:space="preserve">REINALT-THOMAS CORP   THE                                                                           </t>
  </si>
  <si>
    <t xml:space="preserve">ROBINSON-STOVALL  RITA M                                                                            </t>
  </si>
  <si>
    <t xml:space="preserve">WOODRUFF  MICHAEL J                                                                                 </t>
  </si>
  <si>
    <t xml:space="preserve">ALVAREZ  VALENTINA ALICIA                                                                           </t>
  </si>
  <si>
    <t xml:space="preserve">ANSON  HEATHER M                                                                                    </t>
  </si>
  <si>
    <t xml:space="preserve">CAMPBELL  JORDY L.                                                                                  </t>
  </si>
  <si>
    <t xml:space="preserve">COLLINS  ULAESE                                                                                     </t>
  </si>
  <si>
    <t xml:space="preserve">COOPER  CHARLES T                                                                                   </t>
  </si>
  <si>
    <t xml:space="preserve">COVEY  JOYCE ARLENE                                                                                 </t>
  </si>
  <si>
    <t xml:space="preserve">FALCONER  SUZANNE M                                                                                 </t>
  </si>
  <si>
    <t xml:space="preserve">GREGG  DYANN RENE                                                                                   </t>
  </si>
  <si>
    <t xml:space="preserve">GRIFFITH  DANIEL Q                                                                                  </t>
  </si>
  <si>
    <t xml:space="preserve">GUEVARA  DANIEL A.                                                                                  </t>
  </si>
  <si>
    <t xml:space="preserve">TRIGUEROS, SHERRI FRANCHESCA                                                                        </t>
  </si>
  <si>
    <t xml:space="preserve">PETERMAN  VALERIE                                                                                   </t>
  </si>
  <si>
    <t xml:space="preserve">STORY PEOPLE OF CLALLAM COUNTY                                                                      </t>
  </si>
  <si>
    <t xml:space="preserve">GALVIN  DANIEL W                                                                                    </t>
  </si>
  <si>
    <t xml:space="preserve">WRITER  MARK                                                                                        </t>
  </si>
  <si>
    <t xml:space="preserve">GORLEY LISA                                                                                         </t>
  </si>
  <si>
    <t xml:space="preserve">GUSTAFSON  RACHEL L                                                                                 </t>
  </si>
  <si>
    <t xml:space="preserve">HILL  SHAWNA LOUISE                                                                                 </t>
  </si>
  <si>
    <t xml:space="preserve">IDAHOSA  FELIX O                                                                                    </t>
  </si>
  <si>
    <t xml:space="preserve">IRONBEAR KRISTA                                                                                     </t>
  </si>
  <si>
    <t xml:space="preserve">BIELEFELD  RACHEL ANN                                                                               </t>
  </si>
  <si>
    <t xml:space="preserve">ALASKA VITAL RECORD OFFICE                                                                          </t>
  </si>
  <si>
    <t xml:space="preserve">CDPH                                                                                                </t>
  </si>
  <si>
    <t xml:space="preserve">CAGLEY CAMILLE E                                                                                    </t>
  </si>
  <si>
    <t xml:space="preserve">ANDREW RIVERA                                                                                       </t>
  </si>
  <si>
    <t xml:space="preserve">BEAUCHAMP  CHARLES E                                                                                </t>
  </si>
  <si>
    <t xml:space="preserve">TRR LLC                                                                                             </t>
  </si>
  <si>
    <t xml:space="preserve">URGENT CARE EXPRESS PC                                                                              </t>
  </si>
  <si>
    <t xml:space="preserve">VY  HA-THAO TRAN                                                                                    </t>
  </si>
  <si>
    <t xml:space="preserve">WABASH VALLEY ALLIANCE INC                                                                          </t>
  </si>
  <si>
    <t xml:space="preserve">WALDEN POND EVERETT LP                                                                              </t>
  </si>
  <si>
    <t xml:space="preserve">BLUE  ANTHONY NORMAN                                                                                </t>
  </si>
  <si>
    <t xml:space="preserve">BLUM  JUDITH ANN                                                                                    </t>
  </si>
  <si>
    <t xml:space="preserve">BUSH  JUSTIN PHILIP                                                                                 </t>
  </si>
  <si>
    <t xml:space="preserve">CHILDRESS  ERIKA LEE                                                                                </t>
  </si>
  <si>
    <t xml:space="preserve">COLEMAN  BRIAN M                                                                                    </t>
  </si>
  <si>
    <t xml:space="preserve">DAVIS  STACY L                                                                                      </t>
  </si>
  <si>
    <t xml:space="preserve">DILLON  KATHLEEN E                                                                                  </t>
  </si>
  <si>
    <t xml:space="preserve">DOHERTY  MARK H                                                                                     </t>
  </si>
  <si>
    <t xml:space="preserve">YAKIMA COUNTY CREDIT SERVICE                                                                        </t>
  </si>
  <si>
    <t xml:space="preserve">YELLOWSTONE CITY COUNTY HLTH DEP                                                                    </t>
  </si>
  <si>
    <t xml:space="preserve">CHARLES BROWN                                                                                       </t>
  </si>
  <si>
    <t xml:space="preserve">EDMONDS POST 8870 VFW                                                                               </t>
  </si>
  <si>
    <t xml:space="preserve">HOUDINI INTERACTIVE                                                                                 </t>
  </si>
  <si>
    <t xml:space="preserve">INLAND EMPIRE CUST SVC LLC                                                                          </t>
  </si>
  <si>
    <t xml:space="preserve">MCCATHREN  LISA MARIE                                                                               </t>
  </si>
  <si>
    <t xml:space="preserve">JONES  MEREDITH                                                                                     </t>
  </si>
  <si>
    <t xml:space="preserve">WEIL  GARY A                                                                                        </t>
  </si>
  <si>
    <t xml:space="preserve">WENATCHEE VALLEY COLLEGE FND INC                                                                    </t>
  </si>
  <si>
    <t xml:space="preserve">WILSON  JOHN E                                                                                      </t>
  </si>
  <si>
    <t xml:space="preserve">WINDERMERE PROPERTY MNGMT GRANT                                                                     </t>
  </si>
  <si>
    <t xml:space="preserve">WORKERS COMPENSATION TRUST                                                                          </t>
  </si>
  <si>
    <t xml:space="preserve">ZARA WELLNESS                                                                                       </t>
  </si>
  <si>
    <t xml:space="preserve">BRANDFORD  HAROLD                                                                                   </t>
  </si>
  <si>
    <t xml:space="preserve">DEUS EX MACHINA                                                                                     </t>
  </si>
  <si>
    <t xml:space="preserve">MC KEE  LISA A                                                                                      </t>
  </si>
  <si>
    <t xml:space="preserve">OSGOOD  TINA                                                                                        </t>
  </si>
  <si>
    <t xml:space="preserve">PATERSON  JENNIFER R                                                                                </t>
  </si>
  <si>
    <t xml:space="preserve">PECOVSKY  JO D                                                                                      </t>
  </si>
  <si>
    <t xml:space="preserve">DICHTER  HARRIET                                                                                    </t>
  </si>
  <si>
    <t xml:space="preserve">BERGQUIST  ABBEY                                                                                    </t>
  </si>
  <si>
    <t xml:space="preserve">VARGAS GUILLERMINA                                                                                  </t>
  </si>
  <si>
    <t xml:space="preserve">MCKEIRNAN  SHANE ANDREW                                                                             </t>
  </si>
  <si>
    <t xml:space="preserve">BISHOP  ERIK A                                                                                      </t>
  </si>
  <si>
    <t xml:space="preserve">CAMDEN  EDWARD R                                                                                    </t>
  </si>
  <si>
    <t xml:space="preserve">CARVER  KEVIN D                                                                                     </t>
  </si>
  <si>
    <t xml:space="preserve">GUSTAFSON  AARON J                                                                                  </t>
  </si>
  <si>
    <t xml:space="preserve">HELPENSTELL  RICHARD                                                                                </t>
  </si>
  <si>
    <t xml:space="preserve">MURCIA  RAUL E                                                                                      </t>
  </si>
  <si>
    <t xml:space="preserve">POTTS  RONALD D                                                                                     </t>
  </si>
  <si>
    <t xml:space="preserve">ROESSLER  JAMIE J                                                                                   </t>
  </si>
  <si>
    <t xml:space="preserve">ROSS  OLIVIA D                                                                                      </t>
  </si>
  <si>
    <t xml:space="preserve">SHEPLER  PAUL R                                                                                     </t>
  </si>
  <si>
    <t xml:space="preserve">REYES  RACHEL L                                                                                     </t>
  </si>
  <si>
    <t xml:space="preserve">SCHNEIDER TERESA                                                                                    </t>
  </si>
  <si>
    <t xml:space="preserve">NIXON  WILLIAM J                                                                                    </t>
  </si>
  <si>
    <t xml:space="preserve">ELLIOTT  SHARI A                                                                                    </t>
  </si>
  <si>
    <t xml:space="preserve">ALDER FAMILY CHIROPRACTIC                                                                           </t>
  </si>
  <si>
    <t xml:space="preserve">GARCIA ROSA I                                                                                       </t>
  </si>
  <si>
    <t xml:space="preserve">GARZA  JESSE                                                                                        </t>
  </si>
  <si>
    <t xml:space="preserve">CHRISTOFERSON  LISA                                                                                 </t>
  </si>
  <si>
    <t xml:space="preserve">WILDERMUTH  CHAD HENRY                                                                              </t>
  </si>
  <si>
    <t xml:space="preserve">CAUTHRON  CAROL A                                                                                   </t>
  </si>
  <si>
    <t xml:space="preserve">CRAIG  DENICE CHRISTINE                                                                             </t>
  </si>
  <si>
    <t xml:space="preserve">GATES  TIMOTHY                                                                                      </t>
  </si>
  <si>
    <t xml:space="preserve">JOHNSON  BRENNA                                                                                     </t>
  </si>
  <si>
    <t xml:space="preserve">KINT  SANDRA KAYE                                                                                   </t>
  </si>
  <si>
    <t xml:space="preserve">MCKNIGHT  DIANA R                                                                                   </t>
  </si>
  <si>
    <t xml:space="preserve">SYGITOWICZ  RAYMOND A                                                                               </t>
  </si>
  <si>
    <t xml:space="preserve">BRITTAIN  GERALDINE RUTH                                                                            </t>
  </si>
  <si>
    <t xml:space="preserve">QUALITY COUNTS LLC                                                                                  </t>
  </si>
  <si>
    <t xml:space="preserve">HAMILTON MARKET GROUP LLC                                                                           </t>
  </si>
  <si>
    <t xml:space="preserve">DP SOLUTIONS INC                                                                                    </t>
  </si>
  <si>
    <t xml:space="preserve">FEDERATION OF ST MED BOARDS                                                                         </t>
  </si>
  <si>
    <t xml:space="preserve">LOCKHART  RICARDO                                                                                   </t>
  </si>
  <si>
    <t xml:space="preserve">CREEKSIDE DENTAL ELLENSBUR                                                                          </t>
  </si>
  <si>
    <t xml:space="preserve">NEFF  SABRENA M                                                                                     </t>
  </si>
  <si>
    <t xml:space="preserve">REAGAN  ROSEMARY                                                                                    </t>
  </si>
  <si>
    <t xml:space="preserve">SERGEANT  HELEN J                                                                                   </t>
  </si>
  <si>
    <t xml:space="preserve">STAUFFER  JEFFREY D                                                                                 </t>
  </si>
  <si>
    <t xml:space="preserve">ARMSTRONG  ANN MARIE                                                                                </t>
  </si>
  <si>
    <t xml:space="preserve">SCHMICK  SUZANNE T                                                                                  </t>
  </si>
  <si>
    <t xml:space="preserve">WADDELL  MARISSA C                                                                                  </t>
  </si>
  <si>
    <t xml:space="preserve">ANDERSON  JOSEPH                                                                                    </t>
  </si>
  <si>
    <t xml:space="preserve">MCMURRY  SHELLY D                                                                                   </t>
  </si>
  <si>
    <t xml:space="preserve">MOHAMEDALI  TEIZEEN M                                                                               </t>
  </si>
  <si>
    <t xml:space="preserve">GRAYBEAL  MONICA C                                                                                  </t>
  </si>
  <si>
    <t xml:space="preserve">TOMBLESON  ELLEN M                                                                                  </t>
  </si>
  <si>
    <t xml:space="preserve">WARD  RICHARD W                                                                                     </t>
  </si>
  <si>
    <t xml:space="preserve">BOYETT  JULIE M                                                                                     </t>
  </si>
  <si>
    <t xml:space="preserve">CAVINESS  MICHAEL                                                                                   </t>
  </si>
  <si>
    <t xml:space="preserve">CENTENERA  ROWENA                                                                                   </t>
  </si>
  <si>
    <t xml:space="preserve">SAINE  DONNA                                                                                        </t>
  </si>
  <si>
    <t xml:space="preserve">ROBERSON  MATHEW P                                                                                  </t>
  </si>
  <si>
    <t xml:space="preserve">ANGELO  ROBERT                                                                                      </t>
  </si>
  <si>
    <t xml:space="preserve">SOUTHARDS  SHANNON MARIE                                                                            </t>
  </si>
  <si>
    <t xml:space="preserve">STEINER  ALEXANDRA OLGA                                                                             </t>
  </si>
  <si>
    <t xml:space="preserve">STUCKEY  CAROL A                                                                                    </t>
  </si>
  <si>
    <t xml:space="preserve">WALLACE  IAN                                                                                        </t>
  </si>
  <si>
    <t xml:space="preserve">ALLEN  SHEANNE JO                                                                                   </t>
  </si>
  <si>
    <t xml:space="preserve">GKP PROPERTIES LLC                                                                                  </t>
  </si>
  <si>
    <t xml:space="preserve">GPAI ROCK CREEK LANDING LLC                                                                         </t>
  </si>
  <si>
    <t xml:space="preserve">GRE WAVERLY LLC                                                                                     </t>
  </si>
  <si>
    <t xml:space="preserve">BAUGE  LOREE A                                                                                      </t>
  </si>
  <si>
    <t xml:space="preserve">ROBERTS  MICHELLE                                                                                   </t>
  </si>
  <si>
    <t xml:space="preserve">YOUNG  JENNY A                                                                                      </t>
  </si>
  <si>
    <t xml:space="preserve">OGLE  STEVEN MONROE                                                                                 </t>
  </si>
  <si>
    <t xml:space="preserve">REDFIELD  JOYE                                                                                      </t>
  </si>
  <si>
    <t xml:space="preserve">ROCHETTE  ELIZABETH ANN                                                                             </t>
  </si>
  <si>
    <t xml:space="preserve">RUE  ALAN D                                                                                         </t>
  </si>
  <si>
    <t xml:space="preserve">WHITE  GORDON                                                                                       </t>
  </si>
  <si>
    <t xml:space="preserve">WILLIAMSON  REBECCA JOY                                                                             </t>
  </si>
  <si>
    <t xml:space="preserve">BOWHAY  HEATHER LEE ANN                                                                             </t>
  </si>
  <si>
    <t xml:space="preserve">BROWN  MICHELE DIANN                                                                                </t>
  </si>
  <si>
    <t xml:space="preserve">DEMERICE  NICOLAS DANTON                                                                            </t>
  </si>
  <si>
    <t xml:space="preserve">COPPINGER  DAVID W                                                                                  </t>
  </si>
  <si>
    <t xml:space="preserve">HAGADONE HOSPITALITY                                                                                </t>
  </si>
  <si>
    <t xml:space="preserve">HURSEY  JACOB D                                                                                     </t>
  </si>
  <si>
    <t xml:space="preserve">LANCASTER  SCOTT J                                                                                  </t>
  </si>
  <si>
    <t xml:space="preserve">MATAGI  JOHN E                                                                                      </t>
  </si>
  <si>
    <t xml:space="preserve">HULTZ BHU ENGINEERS INC                                                                             </t>
  </si>
  <si>
    <t xml:space="preserve">MACKELLAR  DREW C                                                                                   </t>
  </si>
  <si>
    <t xml:space="preserve">MARYS CORNER MEDICAL CLINIC                                                                         </t>
  </si>
  <si>
    <t xml:space="preserve">MAUI MEDICAL GROUP INC                                                                              </t>
  </si>
  <si>
    <t xml:space="preserve">MADRIGAL RAQUEL                                                                                     </t>
  </si>
  <si>
    <t xml:space="preserve">DOUGAN  KATHRYN ERIN                                                                                </t>
  </si>
  <si>
    <t xml:space="preserve">GLASS  ELIZABETH ANN                                                                                </t>
  </si>
  <si>
    <t xml:space="preserve">DYER  MELINDA                                                                                       </t>
  </si>
  <si>
    <t xml:space="preserve">DYER  VICKY LIWEI                                                                                   </t>
  </si>
  <si>
    <t xml:space="preserve">HUTCHERSON  DALE A                                                                                  </t>
  </si>
  <si>
    <t xml:space="preserve">JONES  DOUGLAS G                                                                                    </t>
  </si>
  <si>
    <t xml:space="preserve">KEY  SUSAN WAYNELLE                                                                                 </t>
  </si>
  <si>
    <t xml:space="preserve">LEAVITT  NICHOLAS A                                                                                 </t>
  </si>
  <si>
    <t xml:space="preserve">LOMAX  KANISHA S.                                                                                   </t>
  </si>
  <si>
    <t xml:space="preserve">NEWPORT CONSULTING SERVICES LLC                                                                     </t>
  </si>
  <si>
    <t xml:space="preserve">CUNIO  EVA M                                                                                        </t>
  </si>
  <si>
    <t xml:space="preserve">EVELINA KURILENKO                                                                                   </t>
  </si>
  <si>
    <t xml:space="preserve">SWENSON  ETHAN A                                                                                    </t>
  </si>
  <si>
    <t xml:space="preserve">JOSHUA ALLEN BROWN                                                                                  </t>
  </si>
  <si>
    <t xml:space="preserve">PAJER  BERNADETTE                                                                                   </t>
  </si>
  <si>
    <t xml:space="preserve">ADVANCED HOLDINGS LLC                                                                               </t>
  </si>
  <si>
    <t xml:space="preserve">DODD  KYLE                                                                                          </t>
  </si>
  <si>
    <t xml:space="preserve">FAIRFORTUNE  TESSA S                                                                                </t>
  </si>
  <si>
    <t xml:space="preserve">FREE  CYNTHIA C                                                                                     </t>
  </si>
  <si>
    <t xml:space="preserve">HINDLER  JANET AGNES                                                                                </t>
  </si>
  <si>
    <t xml:space="preserve">LOPEZ  ESMAEL E                                                                                     </t>
  </si>
  <si>
    <t xml:space="preserve">VOLK  MCKENZIE RENEE                                                                                </t>
  </si>
  <si>
    <t xml:space="preserve">MOHAMED ILHAN ALI                                                                                   </t>
  </si>
  <si>
    <t xml:space="preserve">BROWN  JENNIFER J                                                                                   </t>
  </si>
  <si>
    <t xml:space="preserve">GERARD  SUSANA ELENA                                                                                </t>
  </si>
  <si>
    <t xml:space="preserve">MATE  RAVON-RICHARD ROBERT                                                                          </t>
  </si>
  <si>
    <t xml:space="preserve">OLUGBENRO  AYOKUNLE A                                                                               </t>
  </si>
  <si>
    <t xml:space="preserve">PHILLIPS  ALICIA                                                                                    </t>
  </si>
  <si>
    <t xml:space="preserve">RASLER  ELISABETH D                                                                                 </t>
  </si>
  <si>
    <t xml:space="preserve">RIPKE  ANGELA                                                                                       </t>
  </si>
  <si>
    <t xml:space="preserve">RODRIGUEZ  ROXANNA L                                                                                </t>
  </si>
  <si>
    <t xml:space="preserve">SOISETH  BRIAN M                                                                                    </t>
  </si>
  <si>
    <t xml:space="preserve">STINE  JAMES M                                                                                      </t>
  </si>
  <si>
    <t xml:space="preserve">HOLLINGSWORTH  KATHY                                                                                </t>
  </si>
  <si>
    <t xml:space="preserve">ULVILA  DAN L                                                                                       </t>
  </si>
  <si>
    <t xml:space="preserve">STEWART MACNICHOLS AND HARMELL                                                                      </t>
  </si>
  <si>
    <t xml:space="preserve">BIAS  SHARON MICHELE                                                                                </t>
  </si>
  <si>
    <t xml:space="preserve">MEEK  ROXANNE TERESA VOUK                                                                           </t>
  </si>
  <si>
    <t xml:space="preserve">BROST PAULA A                                                                                       </t>
  </si>
  <si>
    <t xml:space="preserve">NORDMAN ANNA                                                                                        </t>
  </si>
  <si>
    <t xml:space="preserve">PETRONE  MICHAEL C                                                                                  </t>
  </si>
  <si>
    <t xml:space="preserve">DAVIS FREDRICCA O                                                                                   </t>
  </si>
  <si>
    <t xml:space="preserve">REVIVE REENTRY SERVICES LLC                                                                         </t>
  </si>
  <si>
    <t xml:space="preserve">NEILSON  TAMI LOUISE                                                                                </t>
  </si>
  <si>
    <t xml:space="preserve">PARSLOE  ROLFE P                                                                                    </t>
  </si>
  <si>
    <t xml:space="preserve">POLKOWSKE  STACY ANNE                                                                               </t>
  </si>
  <si>
    <t xml:space="preserve">TRUONG  HUNG V                                                                                      </t>
  </si>
  <si>
    <t xml:space="preserve">CLARK  SONJA CHERYL                                                                                 </t>
  </si>
  <si>
    <t xml:space="preserve">SUAFOA  RUMINA                                                                                      </t>
  </si>
  <si>
    <t xml:space="preserve">GILLIS  DONALD A                                                                                    </t>
  </si>
  <si>
    <t xml:space="preserve">BROOKS  SHANE OP                                                                                    </t>
  </si>
  <si>
    <t xml:space="preserve">GEORGE BROOMS SONS INC                                                                              </t>
  </si>
  <si>
    <t xml:space="preserve">FRANTZ  ROBERT H                                                                                    </t>
  </si>
  <si>
    <t xml:space="preserve">SHIELD HEALTHCARE                                                                                   </t>
  </si>
  <si>
    <t xml:space="preserve">FRETHEIM  HAROLD A                                                                                  </t>
  </si>
  <si>
    <t xml:space="preserve">MINOR  DAVID PAUL                                                                                   </t>
  </si>
  <si>
    <t xml:space="preserve">HAMPTON LUMBER MILLS INC                                                                            </t>
  </si>
  <si>
    <t xml:space="preserve">WESTERN TIMBER INC                                                                                  </t>
  </si>
  <si>
    <t xml:space="preserve">MAGNUSSON  JAMES D                                                                                  </t>
  </si>
  <si>
    <t xml:space="preserve">MIZUHATA  JULIA M                                                                                   </t>
  </si>
  <si>
    <t xml:space="preserve">MOORE  TRACY ARTHUR                                                                                 </t>
  </si>
  <si>
    <t xml:space="preserve">RILEY  MATTHEW MICHAEL                                                                              </t>
  </si>
  <si>
    <t xml:space="preserve">ROBERTS  JENNIFER LYNN                                                                              </t>
  </si>
  <si>
    <t xml:space="preserve">BALLARD TREE SERVICES                                                                               </t>
  </si>
  <si>
    <t xml:space="preserve">DEARING  JOHN H                                                                                     </t>
  </si>
  <si>
    <t xml:space="preserve">GILGORE  LAURA L                                                                                    </t>
  </si>
  <si>
    <t xml:space="preserve">GONZALEZ  TERESA                                                                                    </t>
  </si>
  <si>
    <t xml:space="preserve">GORDON  ALISHA MACHELL                                                                              </t>
  </si>
  <si>
    <t xml:space="preserve">HANRATTY  MICHAEL JAMES                                                                             </t>
  </si>
  <si>
    <t xml:space="preserve">CEDAR BRIDGE COUNSELING                                                                             </t>
  </si>
  <si>
    <t xml:space="preserve">WRINKLE  AMBER                                                                                      </t>
  </si>
  <si>
    <t xml:space="preserve">HURLEY  THERESA                                                                                     </t>
  </si>
  <si>
    <t xml:space="preserve">KRISKOVICH  SHARON J                                                                                </t>
  </si>
  <si>
    <t xml:space="preserve">LOFGREN  KYLE MICHAEL                                                                               </t>
  </si>
  <si>
    <t xml:space="preserve">SHARRATT  ANISSA                                                                                    </t>
  </si>
  <si>
    <t xml:space="preserve">SHELTON  PATRICIA ANNE                                                                              </t>
  </si>
  <si>
    <t xml:space="preserve">MILLER  TERRY D                                                                                     </t>
  </si>
  <si>
    <t xml:space="preserve">VIBRANT LIFE CHIROPRACTIC PLLC                                                                      </t>
  </si>
  <si>
    <t xml:space="preserve">SKORICK  JAMIE S                                                                                    </t>
  </si>
  <si>
    <t xml:space="preserve">WHEELER ANGELA                                                                                      </t>
  </si>
  <si>
    <t xml:space="preserve">WILLIAMSON  JODI NOEL                                                                               </t>
  </si>
  <si>
    <t xml:space="preserve">HOWARD  REBECCA CORDIEUX                                                                            </t>
  </si>
  <si>
    <t xml:space="preserve">JACKSON  JERROLD LASHAWN                                                                            </t>
  </si>
  <si>
    <t xml:space="preserve">SCHATZ INC                                                                                          </t>
  </si>
  <si>
    <t xml:space="preserve">AULDREDGE  TRACY LEE                                                                                </t>
  </si>
  <si>
    <t xml:space="preserve">CEA  RIZZA O                                                                                        </t>
  </si>
  <si>
    <t xml:space="preserve">ELSEN  MIKEL J                                                                                      </t>
  </si>
  <si>
    <t xml:space="preserve">HERRERA  SARA J                                                                                     </t>
  </si>
  <si>
    <t xml:space="preserve">HISAW  MELANIE G                                                                                    </t>
  </si>
  <si>
    <t xml:space="preserve">JORGENSON  JANEL                                                                                    </t>
  </si>
  <si>
    <t xml:space="preserve">LEGEAI  DANIELLE C                                                                                  </t>
  </si>
  <si>
    <t xml:space="preserve">LEHFELDT  TANYA ANN                                                                                 </t>
  </si>
  <si>
    <t xml:space="preserve">LEITZ  LISA ANN                                                                                     </t>
  </si>
  <si>
    <t xml:space="preserve">LYLES  LAUREN FRANCESCA                                                                             </t>
  </si>
  <si>
    <t xml:space="preserve">NORRIS  JASON WILLIAM VERNON                                                                        </t>
  </si>
  <si>
    <t xml:space="preserve">BUNDA  ROSAURO                                                                                      </t>
  </si>
  <si>
    <t xml:space="preserve">SPOKANE SCHOOL DISTRICT                                                                             </t>
  </si>
  <si>
    <t xml:space="preserve">VALLARIO  HANNAH LOUISE                                                                             </t>
  </si>
  <si>
    <t xml:space="preserve">MUSOKE  KELLY ELIZABETH                                                                             </t>
  </si>
  <si>
    <t xml:space="preserve">VANHAAGEN  LISA H                                                                                   </t>
  </si>
  <si>
    <t xml:space="preserve">BABBO  GERIANNE M                                                                                   </t>
  </si>
  <si>
    <t xml:space="preserve">BROWN  ROBERT P                                                                                     </t>
  </si>
  <si>
    <t xml:space="preserve">CERNA  ANGELA D                                                                                     </t>
  </si>
  <si>
    <t xml:space="preserve">DUGAN  SARAH L                                                                                      </t>
  </si>
  <si>
    <t xml:space="preserve">GEE  RAYMOND R                                                                                      </t>
  </si>
  <si>
    <t xml:space="preserve">GIFFORD  DAVID W                                                                                    </t>
  </si>
  <si>
    <t xml:space="preserve">BELL  SHAD A                                                                                        </t>
  </si>
  <si>
    <t xml:space="preserve">DALE  TED A                                                                                         </t>
  </si>
  <si>
    <t xml:space="preserve">HOLT  RANDOLPH BLAKE                                                                                </t>
  </si>
  <si>
    <t xml:space="preserve">KINCHEN  SUZANNE MARY                                                                               </t>
  </si>
  <si>
    <t xml:space="preserve">WEEKS  DANIEL T                                                                                     </t>
  </si>
  <si>
    <t xml:space="preserve">SHERWIN WILLIAMS CO #1735                                                                           </t>
  </si>
  <si>
    <t xml:space="preserve">BAY COUNTY SHERIFFS OFFICE                                                                          </t>
  </si>
  <si>
    <t xml:space="preserve">DE ARIAS INC                                                                                        </t>
  </si>
  <si>
    <t xml:space="preserve">T'SAS  RIES                                                                                         </t>
  </si>
  <si>
    <t xml:space="preserve">FUNG  KELSEY-ANNE                                                                                   </t>
  </si>
  <si>
    <t xml:space="preserve">JOHNSTON  DANIELLE GENEVA                                                                           </t>
  </si>
  <si>
    <t xml:space="preserve">HANCOCK  CHRISTOPHER S                                                                              </t>
  </si>
  <si>
    <t xml:space="preserve">RADOSTITZ  CASEY JAMES                                                                              </t>
  </si>
  <si>
    <t xml:space="preserve">KENNY  ERIN                                                                                         </t>
  </si>
  <si>
    <t xml:space="preserve">APARICIO  GLORIA ELIZABETH                                                                          </t>
  </si>
  <si>
    <t xml:space="preserve">AUSTIN  VICTORIA                                                                                    </t>
  </si>
  <si>
    <t xml:space="preserve">BAKER  DARCI S                                                                                      </t>
  </si>
  <si>
    <t xml:space="preserve">CENTRAL VALLEY EARLY LRN                                                                            </t>
  </si>
  <si>
    <t xml:space="preserve">CLARK  ELLEN ELIZABETH                                                                              </t>
  </si>
  <si>
    <t xml:space="preserve">CRAWFORD  BRIDGET                                                                                   </t>
  </si>
  <si>
    <t xml:space="preserve">DAINARD  CLAIRE MARIE                                                                               </t>
  </si>
  <si>
    <t xml:space="preserve">GOOD VICKI                                                                                          </t>
  </si>
  <si>
    <t xml:space="preserve">HUNT  ANNE T                                                                                        </t>
  </si>
  <si>
    <t xml:space="preserve">MEREDITH-CUBERO YVETTE                                                                              </t>
  </si>
  <si>
    <t xml:space="preserve">MEYER  MEGAN LYNN                                                                                   </t>
  </si>
  <si>
    <t xml:space="preserve">GOMEZ RAMONA                                                                                        </t>
  </si>
  <si>
    <t xml:space="preserve">VAN MOORSEL  PETER                                                                                  </t>
  </si>
  <si>
    <t xml:space="preserve">MARTIN  GREGORY KENNINGTON                                                                          </t>
  </si>
  <si>
    <t xml:space="preserve">RANDICH  CHERI L                                                                                    </t>
  </si>
  <si>
    <t xml:space="preserve">COVERT  BETH K                                                                                      </t>
  </si>
  <si>
    <t xml:space="preserve">LEYVA  RALPH J                                                                                      </t>
  </si>
  <si>
    <t xml:space="preserve">BRANNAN  KEVIN PAUL                                                                                 </t>
  </si>
  <si>
    <t xml:space="preserve">CONANT  AUBREY                                                                                      </t>
  </si>
  <si>
    <t xml:space="preserve">DECATERINA  LAURA LEE                                                                               </t>
  </si>
  <si>
    <t xml:space="preserve">LAW  JUSTIN KENDRICK                                                                                </t>
  </si>
  <si>
    <t xml:space="preserve">LORD  MICHELE ELISABETH                                                                             </t>
  </si>
  <si>
    <t xml:space="preserve">MILLER  JOHN T                                                                                      </t>
  </si>
  <si>
    <t xml:space="preserve">GUERRA VERONICA G                                                                                   </t>
  </si>
  <si>
    <t xml:space="preserve">MORALES  GABRIEL C                                                                                  </t>
  </si>
  <si>
    <t xml:space="preserve">STYLES  TONI AUZJARY                                                                                </t>
  </si>
  <si>
    <t xml:space="preserve">AMERICAN RETAIL SUPPLY CORP                                                                         </t>
  </si>
  <si>
    <t xml:space="preserve">ARTEFACTUSA                                                                                         </t>
  </si>
  <si>
    <t xml:space="preserve">JACKSON PACIFIC INC                                                                                 </t>
  </si>
  <si>
    <t xml:space="preserve">MACBRIDE  VANESSA S.                                                                                </t>
  </si>
  <si>
    <t xml:space="preserve">PETERSON  PATRICK CHARLES                                                                           </t>
  </si>
  <si>
    <t xml:space="preserve">RUIZ GOMEZ  JAVIER J                                                                                </t>
  </si>
  <si>
    <t xml:space="preserve">BAMONTE  JOHN DAVID                                                                                 </t>
  </si>
  <si>
    <t xml:space="preserve">BANKS  DANIEL COLLINS                                                                               </t>
  </si>
  <si>
    <t xml:space="preserve">BECKER  ISAAC FINDLAY                                                                               </t>
  </si>
  <si>
    <t xml:space="preserve">BRIGGS  MICHAEL ROBERT-VERLON                                                                       </t>
  </si>
  <si>
    <t xml:space="preserve">CASSIDY  JARED KAPPES                                                                               </t>
  </si>
  <si>
    <t xml:space="preserve">MHNW 10 OTHELLO WEST LP                                                                             </t>
  </si>
  <si>
    <t xml:space="preserve">MINNICK ZENINA Y                                                                                    </t>
  </si>
  <si>
    <t xml:space="preserve">EDGIN  NEIL A                                                                                       </t>
  </si>
  <si>
    <t xml:space="preserve">JAENICKE  THOMAS H                                                                                  </t>
  </si>
  <si>
    <t xml:space="preserve">LAM  JENNIFER P                                                                                     </t>
  </si>
  <si>
    <t xml:space="preserve">SIMON  JULIEANN V                                                                                   </t>
  </si>
  <si>
    <t xml:space="preserve">ALI ISMAIL                                                                                          </t>
  </si>
  <si>
    <t xml:space="preserve">HEALTHY LIVING CHIROPRACTIC AND                                                                     </t>
  </si>
  <si>
    <t xml:space="preserve">BETANCOURT  JUAN CARLOS                                                                             </t>
  </si>
  <si>
    <t xml:space="preserve">WITHERS  KARA M                                                                                     </t>
  </si>
  <si>
    <t xml:space="preserve">ZEITNER  BRAD                                                                                       </t>
  </si>
  <si>
    <t xml:space="preserve">DAVIS  JEFFREY G                                                                                    </t>
  </si>
  <si>
    <t xml:space="preserve">KOGAN  VADIM                                                                                        </t>
  </si>
  <si>
    <t xml:space="preserve">SAENZ  DELIA                                                                                        </t>
  </si>
  <si>
    <t xml:space="preserve">SWANSON  JOVI S                                                                                     </t>
  </si>
  <si>
    <t xml:space="preserve">TILLEY  ALECEIA M                                                                                   </t>
  </si>
  <si>
    <t xml:space="preserve">WILLIAMS  CHER MARIE                                                                                </t>
  </si>
  <si>
    <t xml:space="preserve">VIGIL  JOHN A                                                                                       </t>
  </si>
  <si>
    <t xml:space="preserve">WILLIAMSON  LINDA M                                                                                 </t>
  </si>
  <si>
    <t xml:space="preserve">WISEMAN  ERIN C                                                                                     </t>
  </si>
  <si>
    <t xml:space="preserve">DEMARK  TIFFANY                                                                                     </t>
  </si>
  <si>
    <t xml:space="preserve">DOYLE  JENNIFER L                                                                                   </t>
  </si>
  <si>
    <t xml:space="preserve">DRUMMOND  DUANE EDWARD                                                                              </t>
  </si>
  <si>
    <t xml:space="preserve">EVANS  SHAE                                                                                         </t>
  </si>
  <si>
    <t xml:space="preserve">FALKNER  DEBRA                                                                                      </t>
  </si>
  <si>
    <t xml:space="preserve">FOX  MICHAEL DAVID                                                                                  </t>
  </si>
  <si>
    <t xml:space="preserve">GREEN  CYRUS W                                                                                      </t>
  </si>
  <si>
    <t xml:space="preserve">HANIGAN  ELIZABETH A                                                                                </t>
  </si>
  <si>
    <t xml:space="preserve">LAWTON  MELISSA ANN                                                                                 </t>
  </si>
  <si>
    <t xml:space="preserve">O'BRIEN  DENISE MICHELE                                                                             </t>
  </si>
  <si>
    <t xml:space="preserve">SWAN  NICHOLAS W                                                                                    </t>
  </si>
  <si>
    <t xml:space="preserve">DAVIES  ERIN E                                                                                      </t>
  </si>
  <si>
    <t xml:space="preserve">ST HILAIRE CELLARS                                                                                  </t>
  </si>
  <si>
    <t xml:space="preserve">ARMSTRONG  DOREEN ANNETTE                                                                           </t>
  </si>
  <si>
    <t xml:space="preserve">BEARDEN  ROBYN                                                                                      </t>
  </si>
  <si>
    <t xml:space="preserve">BELL  JESSICA CAITLIN                                                                               </t>
  </si>
  <si>
    <t xml:space="preserve">BUTT  IRUM                                                                                          </t>
  </si>
  <si>
    <t xml:space="preserve">CORNWELL  AMANDA J                                                                                  </t>
  </si>
  <si>
    <t xml:space="preserve">DALE  NAOMI MICHELLE                                                                                </t>
  </si>
  <si>
    <t xml:space="preserve">DUNCAN  BETEL HOPE R                                                                                </t>
  </si>
  <si>
    <t xml:space="preserve">FULTZ  TONIANNE VENEZIA                                                                             </t>
  </si>
  <si>
    <t xml:space="preserve">CAULFIELD  GREG A                                                                                   </t>
  </si>
  <si>
    <t xml:space="preserve">GREELEY  HORACE                                                                                     </t>
  </si>
  <si>
    <t xml:space="preserve">JOST  KAREN M                                                                                       </t>
  </si>
  <si>
    <t xml:space="preserve">NOYES  BRAD                                                                                         </t>
  </si>
  <si>
    <t xml:space="preserve">VALDEZ  JAVIER V                                                                                    </t>
  </si>
  <si>
    <t xml:space="preserve">WILLSON  SAMANTHA                                                                                   </t>
  </si>
  <si>
    <t xml:space="preserve">MURRAY INSURANCE INC                                                                                </t>
  </si>
  <si>
    <t xml:space="preserve">NICHOLS HANNAH G                                                                                    </t>
  </si>
  <si>
    <t xml:space="preserve">STICKEL  GABRIELA S                                                                                 </t>
  </si>
  <si>
    <t xml:space="preserve">SULLIVAN  LAWRENCE JOSEPH                                                                           </t>
  </si>
  <si>
    <t xml:space="preserve">TAYLOR KRISTINA N                                                                                   </t>
  </si>
  <si>
    <t xml:space="preserve">INTRAVARTOLO  PETER                                                                                 </t>
  </si>
  <si>
    <t xml:space="preserve">SIMPSON TIMBER COMPANY                                                                              </t>
  </si>
  <si>
    <t xml:space="preserve">ALTINO PROPERTIES INC &amp; J H BAXT                                                                    </t>
  </si>
  <si>
    <t xml:space="preserve">OB BELLEVUE PROPERTIES LLC                                                                          </t>
  </si>
  <si>
    <t xml:space="preserve">MARTINEZ  JOHN                                                                                      </t>
  </si>
  <si>
    <t xml:space="preserve">ANDERSON  NAOMI J                                                                                   </t>
  </si>
  <si>
    <t xml:space="preserve">WHITAKER  CAROLYN                                                                                   </t>
  </si>
  <si>
    <t xml:space="preserve">BELLO VERONICA C DDS                                                                                </t>
  </si>
  <si>
    <t xml:space="preserve">KHAMMIXAY  ADAM                                                                                     </t>
  </si>
  <si>
    <t xml:space="preserve">BURDGE  LAUNI L                                                                                     </t>
  </si>
  <si>
    <t xml:space="preserve">CARUSO  LAURA S                                                                                     </t>
  </si>
  <si>
    <t xml:space="preserve">ANTIPODES INC                                                                                       </t>
  </si>
  <si>
    <t xml:space="preserve">VANDER STOEP  BRYN ELIZABETH                                                                        </t>
  </si>
  <si>
    <t xml:space="preserve">ALLIANCE CONTRACT FLOORING, INC.                                                                    </t>
  </si>
  <si>
    <t xml:space="preserve">JENSORTER LLC                                                                                       </t>
  </si>
  <si>
    <t xml:space="preserve">FULLER  LYNNA D                                                                                     </t>
  </si>
  <si>
    <t xml:space="preserve">DORNFELD  MICHAEL J                                                                                 </t>
  </si>
  <si>
    <t xml:space="preserve">EMERICK  SCOTT J                                                                                    </t>
  </si>
  <si>
    <t xml:space="preserve">FAGERNES  MARK G                                                                                    </t>
  </si>
  <si>
    <t xml:space="preserve">HINSON  CALEB MICHAEL                                                                               </t>
  </si>
  <si>
    <t xml:space="preserve">JOHNSON  ANDREAS M                                                                                  </t>
  </si>
  <si>
    <t xml:space="preserve">JORDAN  JASON PERRY                                                                                 </t>
  </si>
  <si>
    <t xml:space="preserve">KUDRNA  LARRY JAMES                                                                                 </t>
  </si>
  <si>
    <t xml:space="preserve">COMPASS CONSTRUCTION INC                                                                            </t>
  </si>
  <si>
    <t xml:space="preserve">OLSON  JAMES P                                                                                      </t>
  </si>
  <si>
    <t xml:space="preserve">KUMPULA  DONALD ALEXANDER                                                                           </t>
  </si>
  <si>
    <t xml:space="preserve">LLOYD  MARY E                                                                                       </t>
  </si>
  <si>
    <t xml:space="preserve">MALLOY  JAMES A                                                                                     </t>
  </si>
  <si>
    <t xml:space="preserve">HANSEN  JENIFFER J                                                                                  </t>
  </si>
  <si>
    <t xml:space="preserve">MCHUGH  ANNE W                                                                                      </t>
  </si>
  <si>
    <t xml:space="preserve">OLSON  GINA MARIE                                                                                   </t>
  </si>
  <si>
    <t xml:space="preserve">RONAYNE  MATTHEW P                                                                                  </t>
  </si>
  <si>
    <t xml:space="preserve">STOCKTON  JONATHAN B                                                                                </t>
  </si>
  <si>
    <t xml:space="preserve">STEPHEN S KALAT PHD                                                                                 </t>
  </si>
  <si>
    <t xml:space="preserve">HUERFANO COUNTY HOSPITAL DISTRCT                                                                    </t>
  </si>
  <si>
    <t xml:space="preserve">JENKINS  MELISSA R                                                                                  </t>
  </si>
  <si>
    <t xml:space="preserve">JESSICA HANCOCK ND PLLC                                                                             </t>
  </si>
  <si>
    <t xml:space="preserve">JONSSON MATTILDA JOANN                                                                              </t>
  </si>
  <si>
    <t xml:space="preserve">PITTS  CHRISTINA L                                                                                  </t>
  </si>
  <si>
    <t xml:space="preserve">WALMSLEY  KATHLEEN J                                                                                </t>
  </si>
  <si>
    <t xml:space="preserve">ZHAN  XIA                                                                                           </t>
  </si>
  <si>
    <t xml:space="preserve">WILSON  SAMUEL J                                                                                    </t>
  </si>
  <si>
    <t xml:space="preserve">WINTER  SUSANNE M                                                                                   </t>
  </si>
  <si>
    <t xml:space="preserve">KAZA  ARATI                                                                                         </t>
  </si>
  <si>
    <t xml:space="preserve">KREMBS  CHRISTOPHER                                                                                 </t>
  </si>
  <si>
    <t xml:space="preserve">SKAGIT VALLEY HOSPITAL                                                                              </t>
  </si>
  <si>
    <t xml:space="preserve">TAYLOR  MACKENZIE                                                                                   </t>
  </si>
  <si>
    <t xml:space="preserve">THOMAS MAR HAMBY                                                                                    </t>
  </si>
  <si>
    <t xml:space="preserve">MEARA  TERRY T                                                                                      </t>
  </si>
  <si>
    <t xml:space="preserve">MOMENI  HOJR                                                                                        </t>
  </si>
  <si>
    <t xml:space="preserve">MURTHY  KARTHIK GUMMADAVELLY                                                                        </t>
  </si>
  <si>
    <t xml:space="preserve">MARENTES  CHARLES A                                                                                 </t>
  </si>
  <si>
    <t xml:space="preserve">MATTHEWS  MEGAN ROSE                                                                                </t>
  </si>
  <si>
    <t xml:space="preserve">MOE  LORRIE D                                                                                       </t>
  </si>
  <si>
    <t xml:space="preserve">BIG 5 CORP                                                                                          </t>
  </si>
  <si>
    <t xml:space="preserve">EASON  JANELLE ANN                                                                                  </t>
  </si>
  <si>
    <t xml:space="preserve">FARLEY  AMY L                                                                                       </t>
  </si>
  <si>
    <t xml:space="preserve">FRY  BRANDON S                                                                                      </t>
  </si>
  <si>
    <t xml:space="preserve">HELSEN  LISA ANN                                                                                    </t>
  </si>
  <si>
    <t xml:space="preserve">KEHMEIER  MELISSA L                                                                                 </t>
  </si>
  <si>
    <t xml:space="preserve">KILMER  JOYCE ANN                                                                                   </t>
  </si>
  <si>
    <t xml:space="preserve">LONG  PATRICIA D                                                                                    </t>
  </si>
  <si>
    <t xml:space="preserve">MADDOX  OLIVIA ZANNET                                                                               </t>
  </si>
  <si>
    <t xml:space="preserve">KOORN  DEBORAH IRENE                                                                                </t>
  </si>
  <si>
    <t xml:space="preserve">LOPEZ JIMENEZ  IDALIA MARGARITA                                                                     </t>
  </si>
  <si>
    <t xml:space="preserve">HELEN BOWDEN                                                                                        </t>
  </si>
  <si>
    <t xml:space="preserve">JUSTIN GORMAN                                                                                       </t>
  </si>
  <si>
    <t xml:space="preserve">CAREFREE POOL AND SPA SUPPLY INC                                                                    </t>
  </si>
  <si>
    <t xml:space="preserve">BURGETT  NINA TIFFANY                                                                               </t>
  </si>
  <si>
    <t xml:space="preserve">CULLITON  WILLIAM R                                                                                 </t>
  </si>
  <si>
    <t xml:space="preserve">NEARING  JEFFREY MICHAEL WILLIAM                                                                    </t>
  </si>
  <si>
    <t xml:space="preserve">OLSON  KEITH A                                                                                      </t>
  </si>
  <si>
    <t xml:space="preserve">PERRY  KEITH ALLEN                                                                                  </t>
  </si>
  <si>
    <t xml:space="preserve">REED  NICK A                                                                                        </t>
  </si>
  <si>
    <t xml:space="preserve">SADEGHI  SAYED HOSSEIN                                                                              </t>
  </si>
  <si>
    <t xml:space="preserve">SEGREN  ANDREW JAMES                                                                                </t>
  </si>
  <si>
    <t xml:space="preserve">SMILEY  ROBERT K                                                                                    </t>
  </si>
  <si>
    <t xml:space="preserve">STYGER  CHARLES P                                                                                   </t>
  </si>
  <si>
    <t xml:space="preserve">TICKNOR  KELLY JAYNE                                                                                </t>
  </si>
  <si>
    <t xml:space="preserve">WOOD  THERESA MARIE                                                                                 </t>
  </si>
  <si>
    <t xml:space="preserve">BLANKENSHIP  RENEE S                                                                                </t>
  </si>
  <si>
    <t xml:space="preserve">MERINO  JENNIFER MAE                                                                                </t>
  </si>
  <si>
    <t xml:space="preserve">POMPEY  EDDIE                                                                                       </t>
  </si>
  <si>
    <t xml:space="preserve">55TH AVENUE APTS LLC                                                                                </t>
  </si>
  <si>
    <t xml:space="preserve">PICKELSIMER  COREY                                                                                  </t>
  </si>
  <si>
    <t xml:space="preserve">RANKOS  HEATHER CATHERINE                                                                           </t>
  </si>
  <si>
    <t xml:space="preserve">STOWE  NICHOLAS M                                                                                   </t>
  </si>
  <si>
    <t xml:space="preserve">BOLING  ADAM                                                                                        </t>
  </si>
  <si>
    <t xml:space="preserve">OLYMPIC GRAPHIC ARTS INC                                                                            </t>
  </si>
  <si>
    <t xml:space="preserve">DE VOL  JOSEPH                                                                                      </t>
  </si>
  <si>
    <t xml:space="preserve">HAMILTON  LONA SUE                                                                                  </t>
  </si>
  <si>
    <t xml:space="preserve">JORGENS  TROY STEPHEN                                                                               </t>
  </si>
  <si>
    <t xml:space="preserve">MCDOUGLE  SAMANTHA M                                                                                </t>
  </si>
  <si>
    <t xml:space="preserve">MCNAMARA  RAYMOND M                                                                                 </t>
  </si>
  <si>
    <t xml:space="preserve">PEIFER  KIMBERLY M                                                                                  </t>
  </si>
  <si>
    <t xml:space="preserve">CAMPBELL MELISSA M                                                                                  </t>
  </si>
  <si>
    <t xml:space="preserve">SOUTHWEST FUEL SYSTEMS LLC                                                                          </t>
  </si>
  <si>
    <t xml:space="preserve">UTAH DIVISION OF                                                                                    </t>
  </si>
  <si>
    <t xml:space="preserve">MARK DUNCAN                                                                                         </t>
  </si>
  <si>
    <t xml:space="preserve">RIVERA  ROMY HAZEL                                                                                  </t>
  </si>
  <si>
    <t xml:space="preserve">DENNIS  GEORGE A                                                                                    </t>
  </si>
  <si>
    <t xml:space="preserve">DERERIE  DEBEBE Y                                                                                   </t>
  </si>
  <si>
    <t xml:space="preserve">RASMUSSEN  MICHELLE                                                                                 </t>
  </si>
  <si>
    <t xml:space="preserve">SCHWEYEN  WILLIAM N                                                                                 </t>
  </si>
  <si>
    <t xml:space="preserve">SORENSEN  TRICIA K                                                                                  </t>
  </si>
  <si>
    <t xml:space="preserve">WORKMAN  JAMES KEVIN                                                                                </t>
  </si>
  <si>
    <t xml:space="preserve">SCHWALBE  NICOLE C                                                                                  </t>
  </si>
  <si>
    <t xml:space="preserve">MCMICHAEL  KAREN SUE                                                                                </t>
  </si>
  <si>
    <t xml:space="preserve">ADAMS  JON                                                                                          </t>
  </si>
  <si>
    <t xml:space="preserve">FERGUSON  JOLEEN RAY                                                                                </t>
  </si>
  <si>
    <t xml:space="preserve">COELHO  JOANNE                                                                                      </t>
  </si>
  <si>
    <t xml:space="preserve">REIDA  LAKISHA M                                                                                    </t>
  </si>
  <si>
    <t xml:space="preserve">TURCHINA-RIABININ  ALINA A                                                                          </t>
  </si>
  <si>
    <t xml:space="preserve">GRISHAM  JEREMY WAYNE                                                                               </t>
  </si>
  <si>
    <t xml:space="preserve">BLUMENTHAL  GEORGE                                                                                  </t>
  </si>
  <si>
    <t xml:space="preserve">HARTZ  EUNICE                                                                                       </t>
  </si>
  <si>
    <t xml:space="preserve">ANDERSON  JASON L                                                                                   </t>
  </si>
  <si>
    <t xml:space="preserve">BAGLEY  STANFORD LYNN                                                                               </t>
  </si>
  <si>
    <t xml:space="preserve">CAIN  DALE                                                                                          </t>
  </si>
  <si>
    <t xml:space="preserve">FETROE  JUDITH IRENE                                                                                </t>
  </si>
  <si>
    <t xml:space="preserve">COLLIER, TERRY                                                                                      </t>
  </si>
  <si>
    <t xml:space="preserve">ALBERTS AUTO CARE LLC                                                                               </t>
  </si>
  <si>
    <t xml:space="preserve">ALLEN, STEPHANIE K                                                                                  </t>
  </si>
  <si>
    <t xml:space="preserve">ALSALMAN  ALI A                                                                                     </t>
  </si>
  <si>
    <t xml:space="preserve">DOCTORS FREE CLINIC OF ST GEORGE                                                                    </t>
  </si>
  <si>
    <t xml:space="preserve">DOHRING  MARGARETE                                                                                  </t>
  </si>
  <si>
    <t xml:space="preserve">RICHARDSON  TAURUS D                                                                                </t>
  </si>
  <si>
    <t xml:space="preserve">MILES  ALEXANDRIA NOEL                                                                              </t>
  </si>
  <si>
    <t xml:space="preserve">NEDD  JOANN K                                                                                       </t>
  </si>
  <si>
    <t xml:space="preserve">NGUYEN  BINH                                                                                        </t>
  </si>
  <si>
    <t xml:space="preserve">OLDHAM  RACHEL MICHELLE                                                                             </t>
  </si>
  <si>
    <t xml:space="preserve">QUITUGUA  JESSALYN                                                                                  </t>
  </si>
  <si>
    <t xml:space="preserve">SALGUERO  MAYRA NATALY                                                                              </t>
  </si>
  <si>
    <t xml:space="preserve">TOCK  MARY K.                                                                                       </t>
  </si>
  <si>
    <t xml:space="preserve">HOFERER  DANIEL J                                                                                   </t>
  </si>
  <si>
    <t xml:space="preserve">MCDONALD  JENNAH ROSE                                                                               </t>
  </si>
  <si>
    <t xml:space="preserve">KERNIE  ARGENTINA                                                                                   </t>
  </si>
  <si>
    <t xml:space="preserve">SCUDERI  LISA M                                                                                     </t>
  </si>
  <si>
    <t xml:space="preserve">SEAMAN, PAMELA                                                                                      </t>
  </si>
  <si>
    <t xml:space="preserve">SHANNON MEDICAL CENTER                                                                              </t>
  </si>
  <si>
    <t xml:space="preserve">RANTA  TAITUM                                                                                       </t>
  </si>
  <si>
    <t xml:space="preserve">RAYMOND  WENDY                                                                                      </t>
  </si>
  <si>
    <t xml:space="preserve">SLAUGHTER  SHANNON                                                                                  </t>
  </si>
  <si>
    <t xml:space="preserve">SPRICKERHOFF  KENNETH NATHAN                                                                        </t>
  </si>
  <si>
    <t xml:space="preserve">STAUFFACHER  JENNIFER A                                                                             </t>
  </si>
  <si>
    <t xml:space="preserve">TODDLERS UNIVERSITY CHILDCARE 2                                                                     </t>
  </si>
  <si>
    <t xml:space="preserve">TORPEY  AMY LOUISE                                                                                  </t>
  </si>
  <si>
    <t xml:space="preserve">CONKLIN  ERIC J                                                                                     </t>
  </si>
  <si>
    <t xml:space="preserve">FARRIS  JAMES P                                                                                     </t>
  </si>
  <si>
    <t xml:space="preserve">ADKINS  MIKE D                                                                                      </t>
  </si>
  <si>
    <t xml:space="preserve">NUSS  NICHOLAS R                                                                                    </t>
  </si>
  <si>
    <t xml:space="preserve">FUEST  MARTIN EARL                                                                                  </t>
  </si>
  <si>
    <t xml:space="preserve">STOCKETT  STEVEN K                                                                                  </t>
  </si>
  <si>
    <t xml:space="preserve">GIBBON UNION AVE LLC                                                                                </t>
  </si>
  <si>
    <t xml:space="preserve">GLENN  RANDY NEAL                                                                                   </t>
  </si>
  <si>
    <t xml:space="preserve">KILLIAN PACIFIC HOLDINGS LLC                                                                        </t>
  </si>
  <si>
    <t xml:space="preserve">WARSAME KHADIJO AHMED                                                                               </t>
  </si>
  <si>
    <t xml:space="preserve">GIBSON  TIMOTHY A                                                                                   </t>
  </si>
  <si>
    <t xml:space="preserve">MAITLAND  TRAVIS W                                                                                  </t>
  </si>
  <si>
    <t xml:space="preserve">SPEEDY GLASS                                                                                        </t>
  </si>
  <si>
    <t xml:space="preserve">AMERICAN-VIETNAMESE WAR                                                                             </t>
  </si>
  <si>
    <t xml:space="preserve">FLETCHER-WITTENBORN POST 9106                                                                       </t>
  </si>
  <si>
    <t xml:space="preserve">NORTHSHORE SCHOOLLS FOUNDATION                                                                      </t>
  </si>
  <si>
    <t xml:space="preserve">JAGER ADSIT ASSOCIATES LLC                                                                          </t>
  </si>
  <si>
    <t xml:space="preserve">JONES  TAZIA S                                                                                      </t>
  </si>
  <si>
    <t xml:space="preserve">MORRIS  KENNETH                                                                                     </t>
  </si>
  <si>
    <t xml:space="preserve">SANDERS  DEBBIE L                                                                                   </t>
  </si>
  <si>
    <t xml:space="preserve">BARCODES INC                                                                                        </t>
  </si>
  <si>
    <t xml:space="preserve">SCHUFFENHAUER  BECKY                                                                                </t>
  </si>
  <si>
    <t xml:space="preserve">SISTRUNK-HOLLANDER  ELLA FRANCIS                                                                    </t>
  </si>
  <si>
    <t xml:space="preserve">THOMAS  MAIA B                                                                                      </t>
  </si>
  <si>
    <t xml:space="preserve">WASMUNDT  DAVID TROY                                                                                </t>
  </si>
  <si>
    <t xml:space="preserve">WHITLOCK  JANIE L                                                                                   </t>
  </si>
  <si>
    <t xml:space="preserve">WOODS  NICHOLAS BRETT                                                                               </t>
  </si>
  <si>
    <t xml:space="preserve">ANTALAN E RENAE'                                                                                    </t>
  </si>
  <si>
    <t xml:space="preserve">BATEMAN  MARY E                                                                                     </t>
  </si>
  <si>
    <t xml:space="preserve">ANNA MARIE ORTIZ                                                                                    </t>
  </si>
  <si>
    <t xml:space="preserve">SARAH VANEVER                                                                                       </t>
  </si>
  <si>
    <t xml:space="preserve">FELICIANO  MARIA JUDITH                                                                             </t>
  </si>
  <si>
    <t xml:space="preserve">RAINIER CHAMBER OF COMMERCE                                                                         </t>
  </si>
  <si>
    <t xml:space="preserve">GARZA  MIGUEL A                                                                                     </t>
  </si>
  <si>
    <t xml:space="preserve">WYLIE  CORNELIUS P                                                                                  </t>
  </si>
  <si>
    <t xml:space="preserve">ACOBA, PATRICIA                                                                                     </t>
  </si>
  <si>
    <t xml:space="preserve">CLARK, ANTHONY                                                                                      </t>
  </si>
  <si>
    <t xml:space="preserve">ELI, CANDICE                                                                                        </t>
  </si>
  <si>
    <t xml:space="preserve">AHRENS  RICHARD J                                                                                   </t>
  </si>
  <si>
    <t xml:space="preserve">BATTLE  ERRON KEVIN                                                                                 </t>
  </si>
  <si>
    <t xml:space="preserve">CANFIELD MIKE                                                                                       </t>
  </si>
  <si>
    <t xml:space="preserve">COBB  BRANDON                                                                                       </t>
  </si>
  <si>
    <t xml:space="preserve">CURIEL  JULIANA                                                                                     </t>
  </si>
  <si>
    <t xml:space="preserve">FORD  JESSICA GRACE                                                                                 </t>
  </si>
  <si>
    <t xml:space="preserve">PLASCENCIA  ESPERANZA                                                                               </t>
  </si>
  <si>
    <t xml:space="preserve">DICKINSON-INGALLS  KELLY GAY                                                                        </t>
  </si>
  <si>
    <t xml:space="preserve">HAYWARD, DEIDRE                                                                                     </t>
  </si>
  <si>
    <t xml:space="preserve">HOLLINGSWORTH  JOHN ANDREW                                                                          </t>
  </si>
  <si>
    <t xml:space="preserve">DIXON  JAMES MICHAEL EDWARD                                                                         </t>
  </si>
  <si>
    <t xml:space="preserve">COLUMBIA BASIN DIVE RESCUE                                                                          </t>
  </si>
  <si>
    <t xml:space="preserve">GONZALEZ  ANA LILIA                                                                                 </t>
  </si>
  <si>
    <t xml:space="preserve">GUNSOLLEY  LAURIE L                                                                                 </t>
  </si>
  <si>
    <t xml:space="preserve">HANDLEY  KERRI ANNE                                                                                 </t>
  </si>
  <si>
    <t xml:space="preserve">HENRIE  DANIEL L                                                                                    </t>
  </si>
  <si>
    <t xml:space="preserve">HUBBARD  ANNA MARIA                                                                                 </t>
  </si>
  <si>
    <t xml:space="preserve">INIGUEZ  EMILIO R                                                                                   </t>
  </si>
  <si>
    <t xml:space="preserve">GROMLEY  BEAU CHRISTIAN                                                                             </t>
  </si>
  <si>
    <t xml:space="preserve">KISSLER  JEFFREY HOWARD                                                                             </t>
  </si>
  <si>
    <t xml:space="preserve">SWAIN  ADRIAN                                                                                       </t>
  </si>
  <si>
    <t xml:space="preserve">ALBERTS, JEREMY                                                                                     </t>
  </si>
  <si>
    <t xml:space="preserve">BOOTS, ANDREY                                                                                       </t>
  </si>
  <si>
    <t xml:space="preserve">DOTTS, JAMEY                                                                                        </t>
  </si>
  <si>
    <t xml:space="preserve">FALCONE, LINDSAY                                                                                    </t>
  </si>
  <si>
    <t xml:space="preserve">FLOOD, JANICE                                                                                       </t>
  </si>
  <si>
    <t xml:space="preserve">GIRNUS JR, GUS                                                                                      </t>
  </si>
  <si>
    <t xml:space="preserve">PHILLIPS  DANIEL FRANKLIN                                                                           </t>
  </si>
  <si>
    <t xml:space="preserve">OLDCASTLE INFRASTRUCTURE                                                                            </t>
  </si>
  <si>
    <t xml:space="preserve">BOWERS  GERALD M                                                                                    </t>
  </si>
  <si>
    <t xml:space="preserve">FISHER  DIANNA                                                                                      </t>
  </si>
  <si>
    <t xml:space="preserve">JOHNSON  JONI                                                                                       </t>
  </si>
  <si>
    <t xml:space="preserve">SCHOFIELD  LORI                                                                                     </t>
  </si>
  <si>
    <t xml:space="preserve">STERLING EYE CENTER PLLC                                                                            </t>
  </si>
  <si>
    <t xml:space="preserve">BLONIEN  SALLY THERESE                                                                              </t>
  </si>
  <si>
    <t xml:space="preserve">COLLINS  LINDA FAYE                                                                                 </t>
  </si>
  <si>
    <t xml:space="preserve">HOYT, JONATHAN                                                                                      </t>
  </si>
  <si>
    <t xml:space="preserve">JOHNSON, NEAL                                                                                       </t>
  </si>
  <si>
    <t xml:space="preserve">MATHYER, MIKE                                                                                       </t>
  </si>
  <si>
    <t xml:space="preserve">MOFFAT, LORIE                                                                                       </t>
  </si>
  <si>
    <t xml:space="preserve">SCHOONOVER, JEFF                                                                                    </t>
  </si>
  <si>
    <t xml:space="preserve">LYNE  DEBBIE M                                                                                      </t>
  </si>
  <si>
    <t xml:space="preserve">CASTANON  MONICA                                                                                    </t>
  </si>
  <si>
    <t xml:space="preserve">HATTEN  ROBBIN KAY                                                                                  </t>
  </si>
  <si>
    <t xml:space="preserve">HINES-STEVE  JACQUELINE A                                                                           </t>
  </si>
  <si>
    <t xml:space="preserve">HURST  CAROLYN LEONA                                                                                </t>
  </si>
  <si>
    <t xml:space="preserve">HUYNH  DON V                                                                                        </t>
  </si>
  <si>
    <t xml:space="preserve">FERREIRA ALLANA                                                                                     </t>
  </si>
  <si>
    <t xml:space="preserve">FEDERAL AVIATION ADMINISTRATION                                                                     </t>
  </si>
  <si>
    <t xml:space="preserve">FERGUSON  BARRY E                                                                                   </t>
  </si>
  <si>
    <t xml:space="preserve">GALLE  JESSE GEORGE                                                                                 </t>
  </si>
  <si>
    <t xml:space="preserve">GROAT  JEREMIAH B                                                                                   </t>
  </si>
  <si>
    <t xml:space="preserve">KOMP  LEAH MARIE                                                                                    </t>
  </si>
  <si>
    <t xml:space="preserve">MALDONADO  TAYLOR RYAN                                                                              </t>
  </si>
  <si>
    <t xml:space="preserve">MCLELLAND  IAN M                                                                                    </t>
  </si>
  <si>
    <t xml:space="preserve">RIMESTAD  AUSTIN T                                                                                  </t>
  </si>
  <si>
    <t xml:space="preserve">SHAMBO  JACK E                                                                                      </t>
  </si>
  <si>
    <t xml:space="preserve">ABRAHAMSEN  ALISON                                                                                  </t>
  </si>
  <si>
    <t xml:space="preserve">WALLMOW  MARGARET A                                                                                 </t>
  </si>
  <si>
    <t xml:space="preserve">KENNEDY  DOUGLAS M                                                                                  </t>
  </si>
  <si>
    <t xml:space="preserve">ASLIN  MICHAEL DEE                                                                                  </t>
  </si>
  <si>
    <t xml:space="preserve">LAKE HEIGHTS 4101 LLC                                                                               </t>
  </si>
  <si>
    <t xml:space="preserve">LEXA RECORDS I LLC                                                                                  </t>
  </si>
  <si>
    <t xml:space="preserve">TACOMA COMM COLLEGE BOOKSTORE                                                                       </t>
  </si>
  <si>
    <t xml:space="preserve">OLIVERI  BRETT A                                                                                    </t>
  </si>
  <si>
    <t xml:space="preserve">PANTSULAYA  NODARI SERGEYEVICH                                                                      </t>
  </si>
  <si>
    <t xml:space="preserve">SALVADOR  CHRISTINE P                                                                               </t>
  </si>
  <si>
    <t xml:space="preserve">WISE  SHANE ALLEN                                                                                   </t>
  </si>
  <si>
    <t xml:space="preserve">BAILEY  KAREN A                                                                                     </t>
  </si>
  <si>
    <t xml:space="preserve">LOGAN  LORY K                                                                                       </t>
  </si>
  <si>
    <t xml:space="preserve">LEE  DAEGOON                                                                                        </t>
  </si>
  <si>
    <t xml:space="preserve">GAUGER  AARON MATTHEW                                                                               </t>
  </si>
  <si>
    <t xml:space="preserve">JACKSON  BRANDON CASTELL                                                                            </t>
  </si>
  <si>
    <t xml:space="preserve">WILLIAMSON  CRYSTAL                                                                                 </t>
  </si>
  <si>
    <t xml:space="preserve">NEOPOST NORTHWEST INC                                                                               </t>
  </si>
  <si>
    <t xml:space="preserve">KUNZ  PEGGY L                                                                                       </t>
  </si>
  <si>
    <t xml:space="preserve">LEON  JOSE T                                                                                        </t>
  </si>
  <si>
    <t xml:space="preserve">MCCUNE  CHARLENE MICHELLE                                                                           </t>
  </si>
  <si>
    <t xml:space="preserve">CHRISTIAEN  BART G                                                                                  </t>
  </si>
  <si>
    <t xml:space="preserve">MADISON STREET TNC LLC                                                                              </t>
  </si>
  <si>
    <t xml:space="preserve">FARES  OMAR                                                                                         </t>
  </si>
  <si>
    <t xml:space="preserve">FISHERS LANDING INTERNAL MED                                                                        </t>
  </si>
  <si>
    <t xml:space="preserve">WILSON AND HOWELL CONSULTING                                                                        </t>
  </si>
  <si>
    <t xml:space="preserve">ARS OBSCURA                                                                                         </t>
  </si>
  <si>
    <t xml:space="preserve">BLANCO ELIZABETH                                                                                    </t>
  </si>
  <si>
    <t xml:space="preserve">BURCH RHONDA M                                                                                      </t>
  </si>
  <si>
    <t xml:space="preserve">DAVIS LILLIE M                                                                                      </t>
  </si>
  <si>
    <t xml:space="preserve">GARZA SYLVIA ALMA                                                                                   </t>
  </si>
  <si>
    <t xml:space="preserve">NEWMAN  JACQUELINE A                                                                                </t>
  </si>
  <si>
    <t xml:space="preserve">PEDEN  LAVONNE MARIE                                                                                </t>
  </si>
  <si>
    <t xml:space="preserve">PHILLIPS  MELISSA M                                                                                 </t>
  </si>
  <si>
    <t xml:space="preserve">RADCLIFFE  ANN MARGARET                                                                             </t>
  </si>
  <si>
    <t xml:space="preserve">MONARCH HOLDINGS LLC                                                                                </t>
  </si>
  <si>
    <t xml:space="preserve">NIDAY  MICHAEL F                                                                                    </t>
  </si>
  <si>
    <t xml:space="preserve">STEINMETZ  MICHAEL D                                                                                </t>
  </si>
  <si>
    <t xml:space="preserve">VEGA  CRYSTAL JOY                                                                                   </t>
  </si>
  <si>
    <t xml:space="preserve">WILSON  BRIAN LEON                                                                                  </t>
  </si>
  <si>
    <t xml:space="preserve">FELL  DENISE ANNETTE                                                                                </t>
  </si>
  <si>
    <t xml:space="preserve">HESSE  BETH                                                                                         </t>
  </si>
  <si>
    <t xml:space="preserve">IGWE  IJEOMA AUGUSTA                                                                                </t>
  </si>
  <si>
    <t xml:space="preserve">REGISTRY OF INTERPRETERS FOR THE                                                                    </t>
  </si>
  <si>
    <t xml:space="preserve">GADWA  LORNA L                                                                                      </t>
  </si>
  <si>
    <t xml:space="preserve">REYNOLDS  KIMBERLY                                                                                  </t>
  </si>
  <si>
    <t xml:space="preserve">STRETCH  CHRISTINA L                                                                                </t>
  </si>
  <si>
    <t xml:space="preserve">THROLSON  MARYANNE                                                                                  </t>
  </si>
  <si>
    <t xml:space="preserve">WILLIS  JEFFREY M                                                                                   </t>
  </si>
  <si>
    <t xml:space="preserve">ZACKUSE  SHALANA RAEANN                                                                             </t>
  </si>
  <si>
    <t xml:space="preserve">BRANCH MARTA C                                                                                      </t>
  </si>
  <si>
    <t xml:space="preserve">FOREST CREEK APARTMENTS LLC                                                                         </t>
  </si>
  <si>
    <t xml:space="preserve">LAMPERTH, JR  JAMES S                                                                               </t>
  </si>
  <si>
    <t xml:space="preserve">WHITTAKER  KARA AYN                                                                                 </t>
  </si>
  <si>
    <t xml:space="preserve">DOUBLE BLACK DIOMOND LLC                                                                            </t>
  </si>
  <si>
    <t xml:space="preserve">POWELL  DEBRA ANN                                                                                   </t>
  </si>
  <si>
    <t xml:space="preserve">TURNER  ADAM L                                                                                      </t>
  </si>
  <si>
    <t xml:space="preserve">DYLAN BURGE BIODIVERSITY CONSULT                                                                    </t>
  </si>
  <si>
    <t xml:space="preserve">TEE PEE AUTO WRECKINNG                                                                              </t>
  </si>
  <si>
    <t xml:space="preserve">HASSAN FARDIYA ADAN                                                                                 </t>
  </si>
  <si>
    <t xml:space="preserve">GLEASON  ALICIA ANNA                                                                                </t>
  </si>
  <si>
    <t xml:space="preserve">KESTEREN TERRI                                                                                      </t>
  </si>
  <si>
    <t xml:space="preserve">IV LABS INC                                                                                         </t>
  </si>
  <si>
    <t xml:space="preserve">UNIVERSITY OF RHODE ISLAND  THE                                                                     </t>
  </si>
  <si>
    <t xml:space="preserve">ONE VET TWO PETS INC                                                                                </t>
  </si>
  <si>
    <t xml:space="preserve">CLARKE  CHRIS K                                                                                     </t>
  </si>
  <si>
    <t xml:space="preserve">MCCLINTOCK  TREVOR M                                                                                </t>
  </si>
  <si>
    <t xml:space="preserve">PLACER COUNTY CLERK/RECORDER                                                                        </t>
  </si>
  <si>
    <t xml:space="preserve">KLINMAN  DOUGLAS                                                                                    </t>
  </si>
  <si>
    <t xml:space="preserve">LYKINS MARY ELLEN                                                                                   </t>
  </si>
  <si>
    <t xml:space="preserve">MAER-FILLO SIBYL                                                                                    </t>
  </si>
  <si>
    <t xml:space="preserve">MARCIAL SHARI                                                                                       </t>
  </si>
  <si>
    <t xml:space="preserve">MORAN  THERESA MARIE                                                                                </t>
  </si>
  <si>
    <t xml:space="preserve">MORTON  KERRY L                                                                                     </t>
  </si>
  <si>
    <t xml:space="preserve">PARKER  NATALIE ANN                                                                                 </t>
  </si>
  <si>
    <t xml:space="preserve">POLLARD DANTE                                                                                       </t>
  </si>
  <si>
    <t xml:space="preserve">SMITH  DIANE                                                                                        </t>
  </si>
  <si>
    <t xml:space="preserve">WATKINS  JANET KAYE                                                                                 </t>
  </si>
  <si>
    <t xml:space="preserve">LIU  ERIC                                                                                           </t>
  </si>
  <si>
    <t xml:space="preserve">DELUXE SMALL BUSINESS SALES INC                                                                     </t>
  </si>
  <si>
    <t xml:space="preserve">COLLINS  KELSEY S                                                                                   </t>
  </si>
  <si>
    <t xml:space="preserve">IOWA STATE UNIVERSITY                                                                               </t>
  </si>
  <si>
    <t xml:space="preserve">ALTHAUS  JOHN A                                                                                     </t>
  </si>
  <si>
    <t xml:space="preserve">BISHOP  CHERYL ANN                                                                                  </t>
  </si>
  <si>
    <t xml:space="preserve">AFEAKI  FAILUMA T                                                                                   </t>
  </si>
  <si>
    <t xml:space="preserve">GELCHU ZEINABA B                                                                                    </t>
  </si>
  <si>
    <t xml:space="preserve">GHANE SHIVA                                                                                         </t>
  </si>
  <si>
    <t xml:space="preserve">COLUMBUS PARK                                                                                       </t>
  </si>
  <si>
    <t xml:space="preserve">DR KEIKO J WADA DMD                                                                                 </t>
  </si>
  <si>
    <t xml:space="preserve">LOBEL FINANCIAL                                                                                     </t>
  </si>
  <si>
    <t xml:space="preserve">BROUGHTON FARM &amp; RANCH APPRAISAL                                                                    </t>
  </si>
  <si>
    <t xml:space="preserve">YUSUF FARTUN SHARIF                                                                                 </t>
  </si>
  <si>
    <t xml:space="preserve">BENDER-GODWIN  BETHANY N                                                                            </t>
  </si>
  <si>
    <t xml:space="preserve">BRANDENBURG  NICHOLE D                                                                              </t>
  </si>
  <si>
    <t xml:space="preserve">GENTRY  JADEY                                                                                       </t>
  </si>
  <si>
    <t xml:space="preserve">GEOGHEGAN  DARCY ANN                                                                                </t>
  </si>
  <si>
    <t xml:space="preserve">GUNNIP  TIMOTHY F                                                                                   </t>
  </si>
  <si>
    <t xml:space="preserve">HALL  MELANIE P                                                                                     </t>
  </si>
  <si>
    <t xml:space="preserve">WA STATE GOLD STAR MOTHERS                                                                          </t>
  </si>
  <si>
    <t xml:space="preserve">AMBITIONS COMMUNITY SUPPORT SERV                                                                    </t>
  </si>
  <si>
    <t xml:space="preserve">BELISLE  HYLA                                                                                       </t>
  </si>
  <si>
    <t xml:space="preserve">CHARLEY'S CATERING COMPANY                                                                          </t>
  </si>
  <si>
    <t xml:space="preserve">CARLSON  RICHARD E                                                                                  </t>
  </si>
  <si>
    <t xml:space="preserve">ROWE  KACEY J                                                                                       </t>
  </si>
  <si>
    <t xml:space="preserve">CAROLS QUALITY CARE SERVICE                                                                         </t>
  </si>
  <si>
    <t xml:space="preserve">COLLINS  CHRISTINE                                                                                  </t>
  </si>
  <si>
    <t xml:space="preserve">EYRAUD, KATHRYN                                                                                     </t>
  </si>
  <si>
    <t xml:space="preserve">GLENN, BONNIE J                                                                                     </t>
  </si>
  <si>
    <t xml:space="preserve">LACK, JONATHON                                                                                      </t>
  </si>
  <si>
    <t xml:space="preserve">SELZLER  ROBERT M                                                                                   </t>
  </si>
  <si>
    <t xml:space="preserve">MAREZ  SHALENA M                                                                                    </t>
  </si>
  <si>
    <t xml:space="preserve">ALMAN  ALEXIS C                                                                                     </t>
  </si>
  <si>
    <t xml:space="preserve">LACOUNT  ROBIN R                                                                                    </t>
  </si>
  <si>
    <t xml:space="preserve">LEAGUE  KURTIS M                                                                                    </t>
  </si>
  <si>
    <t xml:space="preserve">MARINOVICH  MATTHEW M                                                                               </t>
  </si>
  <si>
    <t xml:space="preserve">MARTIN  AUTUMN GOLD                                                                                 </t>
  </si>
  <si>
    <t xml:space="preserve">MCALISTER  SALENA A                                                                                 </t>
  </si>
  <si>
    <t xml:space="preserve">NESMITH  LORI ANNE                                                                                  </t>
  </si>
  <si>
    <t xml:space="preserve">PETERSON  MEGAN DRUE                                                                                </t>
  </si>
  <si>
    <t xml:space="preserve">REYNOLDS  KAYLA DIANE                                                                               </t>
  </si>
  <si>
    <t xml:space="preserve">TRESCHER, SARAH                                                                                     </t>
  </si>
  <si>
    <t xml:space="preserve">VILLANUEVA  ROBERT T                                                                                </t>
  </si>
  <si>
    <t xml:space="preserve">YELM MUNICIPAL COURT                                                                                </t>
  </si>
  <si>
    <t xml:space="preserve">ABRAMS, LAUREN                                                                                      </t>
  </si>
  <si>
    <t xml:space="preserve">GURLEY  JESSICA                                                                                     </t>
  </si>
  <si>
    <t xml:space="preserve">HAUPT, JOHN                                                                                         </t>
  </si>
  <si>
    <t xml:space="preserve">KING  KAY                                                                                           </t>
  </si>
  <si>
    <t xml:space="preserve">SCHUETTKE  THOMAS P                                                                                 </t>
  </si>
  <si>
    <t xml:space="preserve">CONNOLLY WALKER  PATRICIA                                                                           </t>
  </si>
  <si>
    <t xml:space="preserve">NALLURI MARSH  UMA                                                                                  </t>
  </si>
  <si>
    <t xml:space="preserve">SOY, KRISTEN                                                                                        </t>
  </si>
  <si>
    <t xml:space="preserve">WERBELO, MACKENZIE                                                                                  </t>
  </si>
  <si>
    <t xml:space="preserve">PACIFIC NW DIRECT SEED ASSOCIATI                                                                    </t>
  </si>
  <si>
    <t xml:space="preserve">ROLLINS  DESIREE ANNTWANETT                                                                         </t>
  </si>
  <si>
    <t xml:space="preserve">SAND  KEITH                                                                                         </t>
  </si>
  <si>
    <t xml:space="preserve">SCHONING  KIMBERLY A                                                                                </t>
  </si>
  <si>
    <t xml:space="preserve">SCHRAM  KATHRYN MARIE                                                                               </t>
  </si>
  <si>
    <t xml:space="preserve">SPERBER  MARVIN HOWARD                                                                              </t>
  </si>
  <si>
    <t xml:space="preserve">THOMPSON  CHRISTOPHER ALLEN                                                                         </t>
  </si>
  <si>
    <t xml:space="preserve">BOOTH  TERESA K                                                                                     </t>
  </si>
  <si>
    <t xml:space="preserve">BROWN  PATRICK                                                                                      </t>
  </si>
  <si>
    <t xml:space="preserve">JORDAN  LENNARD L                                                                                   </t>
  </si>
  <si>
    <t xml:space="preserve">KELLER  PATRICIA                                                                                    </t>
  </si>
  <si>
    <t xml:space="preserve">LUERKENS  CHRIS C                                                                                   </t>
  </si>
  <si>
    <t xml:space="preserve">TURNER  MARLON                                                                                      </t>
  </si>
  <si>
    <t xml:space="preserve">CAMPBELL  MARA D                                                                                    </t>
  </si>
  <si>
    <t xml:space="preserve">FREMONT ANALYTICAL                                                                                  </t>
  </si>
  <si>
    <t xml:space="preserve">NATIONAL PEN HOLDINGS LLC                                                                           </t>
  </si>
  <si>
    <t xml:space="preserve">MAYES  FRANJI H.                                                                                    </t>
  </si>
  <si>
    <t xml:space="preserve">MEYER  CHRISTOPHER JAMES                                                                            </t>
  </si>
  <si>
    <t xml:space="preserve">BOUBACAR  KAREN LYNN                                                                                </t>
  </si>
  <si>
    <t xml:space="preserve">BROTHERS  CHRISTOPHER J                                                                             </t>
  </si>
  <si>
    <t xml:space="preserve">COLEMAN  MYLISSA JEAN                                                                               </t>
  </si>
  <si>
    <t xml:space="preserve">CORDER  EMILY A                                                                                     </t>
  </si>
  <si>
    <t xml:space="preserve">DEGUIRE  BRITNEY JUSTINE                                                                            </t>
  </si>
  <si>
    <t xml:space="preserve">EMERICK  TONYA DEE                                                                                  </t>
  </si>
  <si>
    <t xml:space="preserve">EMMERTON  MARTHA L                                                                                  </t>
  </si>
  <si>
    <t xml:space="preserve">FIEDLER  SARA L                                                                                     </t>
  </si>
  <si>
    <t xml:space="preserve">VILLALOBAS  JOSE G                                                                                  </t>
  </si>
  <si>
    <t xml:space="preserve">CORDELL  MATTHEW DWAYNE                                                                             </t>
  </si>
  <si>
    <t xml:space="preserve">CORTES CARLOTA                                                                                      </t>
  </si>
  <si>
    <t xml:space="preserve">MCBRIDE  SHANNA MARIE                                                                               </t>
  </si>
  <si>
    <t xml:space="preserve">MCHENRY GORDON JR                                                                                   </t>
  </si>
  <si>
    <t xml:space="preserve">TOOLSON  ANN RENE                                                                                   </t>
  </si>
  <si>
    <t xml:space="preserve">EATONVILLE MUNICIPAL                                                                                </t>
  </si>
  <si>
    <t xml:space="preserve">ROBISON  GERALD F                                                                                   </t>
  </si>
  <si>
    <t xml:space="preserve">ROTHSCHILD  JOHN P                                                                                  </t>
  </si>
  <si>
    <t xml:space="preserve">FEYERHERM  WILLIAM H                                                                                </t>
  </si>
  <si>
    <t xml:space="preserve">PROTASIO  JOAN                                                                                      </t>
  </si>
  <si>
    <t xml:space="preserve">ROSSOW  PAUL D                                                                                      </t>
  </si>
  <si>
    <t xml:space="preserve">SINGER  MITCHELL S.                                                                                 </t>
  </si>
  <si>
    <t xml:space="preserve">CENTRAL VALLEY TRUCK DRIVING SCH                                                                    </t>
  </si>
  <si>
    <t xml:space="preserve">TMS CENTER OF COLORADO LLC                                                                          </t>
  </si>
  <si>
    <t xml:space="preserve">EDWARDS  KAREN L                                                                                    </t>
  </si>
  <si>
    <t xml:space="preserve">FOLKE  ERIK V                                                                                       </t>
  </si>
  <si>
    <t xml:space="preserve">ROBERTS  NICHOLAS F                                                                                 </t>
  </si>
  <si>
    <t xml:space="preserve">ST. ONGE  CAMILLE G.V.                                                                              </t>
  </si>
  <si>
    <t xml:space="preserve">HANKINSON  RODNEY W                                                                                 </t>
  </si>
  <si>
    <t xml:space="preserve">HODGES  JASMINE MARIE                                                                               </t>
  </si>
  <si>
    <t xml:space="preserve">HUGHES  JUDD L                                                                                      </t>
  </si>
  <si>
    <t xml:space="preserve">MANSFIELD  HEATHER A                                                                                </t>
  </si>
  <si>
    <t xml:space="preserve">MIDTOWN COMMUNITY HEALTH CENTER                                                                     </t>
  </si>
  <si>
    <t xml:space="preserve">MONTROSE INVESTORS LLC                                                                              </t>
  </si>
  <si>
    <t xml:space="preserve">FLEMING  GREGORY A                                                                                  </t>
  </si>
  <si>
    <t xml:space="preserve">HOLLINGSWORTH  MATHEW J                                                                             </t>
  </si>
  <si>
    <t xml:space="preserve">JOHNSON  PHILIP ANDREW                                                                              </t>
  </si>
  <si>
    <t xml:space="preserve">MITCHELL  TATE EDWARD                                                                               </t>
  </si>
  <si>
    <t xml:space="preserve">MOEHRING  DONALD DOUGLAS                                                                            </t>
  </si>
  <si>
    <t xml:space="preserve">MOORHEAD  RICHARD L                                                                                 </t>
  </si>
  <si>
    <t xml:space="preserve">MUCKLEY TIFFANY                                                                                     </t>
  </si>
  <si>
    <t xml:space="preserve">PARSON KATHY                                                                                        </t>
  </si>
  <si>
    <t xml:space="preserve">GILLIAND  RODNEY S                                                                                  </t>
  </si>
  <si>
    <t xml:space="preserve">GONZALEZ  CHRISTINA                                                                                 </t>
  </si>
  <si>
    <t xml:space="preserve">HANNON  TAMRA L                                                                                     </t>
  </si>
  <si>
    <t xml:space="preserve">HENDERSON  ASHLEY ANDREA                                                                            </t>
  </si>
  <si>
    <t xml:space="preserve">HURLEY  ERIKA                                                                                       </t>
  </si>
  <si>
    <t xml:space="preserve">AYALA, RYAN                                                                                         </t>
  </si>
  <si>
    <t xml:space="preserve">BALL LYNETTE                                                                                        </t>
  </si>
  <si>
    <t xml:space="preserve">GREENE IDA B                                                                                        </t>
  </si>
  <si>
    <t xml:space="preserve">HARRELL  JANE M                                                                                     </t>
  </si>
  <si>
    <t xml:space="preserve">MUTHAIYAN  SRIPRIYA                                                                                 </t>
  </si>
  <si>
    <t xml:space="preserve">SCHUETZLE  BO JACKSON                                                                               </t>
  </si>
  <si>
    <t xml:space="preserve">SCHAEFER JOEL  SAMUEL A                                                                             </t>
  </si>
  <si>
    <t xml:space="preserve">SPECK  STACIA ANNETTE                                                                               </t>
  </si>
  <si>
    <t xml:space="preserve">ZETTERGREN  KITIARA A                                                                               </t>
  </si>
  <si>
    <t xml:space="preserve">LAPHAM  KATHY LYNN                                                                                  </t>
  </si>
  <si>
    <t xml:space="preserve">LAWLER  LORI LEI                                                                                    </t>
  </si>
  <si>
    <t xml:space="preserve">TADLOCK, SONNI                                                                                      </t>
  </si>
  <si>
    <t xml:space="preserve">FUJITA  DOUGLAS H                                                                                   </t>
  </si>
  <si>
    <t xml:space="preserve">ANESTHETISTS OF WASHINGTON                                                                          </t>
  </si>
  <si>
    <t xml:space="preserve">WASEA MEDICAL LLC                                                                                   </t>
  </si>
  <si>
    <t xml:space="preserve">HEANY  JOSEPHINE                                                                                    </t>
  </si>
  <si>
    <t xml:space="preserve">HENKEL  MARK S                                                                                      </t>
  </si>
  <si>
    <t xml:space="preserve">NELSON BUD                                                                                          </t>
  </si>
  <si>
    <t xml:space="preserve">SNOOK  ANNE                                                                                         </t>
  </si>
  <si>
    <t xml:space="preserve">SPARR  JENNIFER G                                                                                   </t>
  </si>
  <si>
    <t xml:space="preserve">STONE  DANA TYLER                                                                                   </t>
  </si>
  <si>
    <t xml:space="preserve">WHEATON  ASHLEY ELIZABETH                                                                           </t>
  </si>
  <si>
    <t xml:space="preserve">WILLIAMS  KRISTINA ELIZABETH                                                                        </t>
  </si>
  <si>
    <t xml:space="preserve">DUNHAM  JULIA                                                                                       </t>
  </si>
  <si>
    <t xml:space="preserve">KADUK  DYANNA M                                                                                     </t>
  </si>
  <si>
    <t xml:space="preserve">LACHINE NATHAN                                                                                      </t>
  </si>
  <si>
    <t xml:space="preserve">ACA WA LLC                                                                                          </t>
  </si>
  <si>
    <t xml:space="preserve">ALASKA USA FEDERAL CREDIT UNION                                                                     </t>
  </si>
  <si>
    <t xml:space="preserve">AMERICAN HOMES 4 RENT LP                                                                            </t>
  </si>
  <si>
    <t xml:space="preserve">NAMET  TAMMELA L                                                                                    </t>
  </si>
  <si>
    <t xml:space="preserve">ABDI FARTUN A                                                                                       </t>
  </si>
  <si>
    <t xml:space="preserve">ABDIDAHAR SAINAB AWIL                                                                               </t>
  </si>
  <si>
    <t xml:space="preserve">AUSTIN  MARGUERITE                                                                                  </t>
  </si>
  <si>
    <t xml:space="preserve">EDDY  DEBORAH H                                                                                     </t>
  </si>
  <si>
    <t xml:space="preserve">MONOHAN  MARCEY E                                                                                   </t>
  </si>
  <si>
    <t xml:space="preserve">PEREZ  RICHELLE ROSE                                                                                </t>
  </si>
  <si>
    <t xml:space="preserve">REIMAN  JEREMY H.                                                                                   </t>
  </si>
  <si>
    <t xml:space="preserve">SALVI  ALBERT E                                                                                     </t>
  </si>
  <si>
    <t xml:space="preserve">TRAN  JEANNE                                                                                        </t>
  </si>
  <si>
    <t xml:space="preserve">NGUYEN  KYONG I                                                                                     </t>
  </si>
  <si>
    <t xml:space="preserve">O BRIEN  JAMES J                                                                                    </t>
  </si>
  <si>
    <t xml:space="preserve">O'BRIEN  TANYA PHUONG-THANH                                                                         </t>
  </si>
  <si>
    <t xml:space="preserve">OVEL  SUZANNE M                                                                                     </t>
  </si>
  <si>
    <t xml:space="preserve">PAYNE  SHARON J                                                                                     </t>
  </si>
  <si>
    <t xml:space="preserve">PETROV  ANATOLY V                                                                                   </t>
  </si>
  <si>
    <t xml:space="preserve">PLAVSKY  MARINA                                                                                     </t>
  </si>
  <si>
    <t xml:space="preserve">REYNA  ANITA                                                                                        </t>
  </si>
  <si>
    <t xml:space="preserve">WILLAMETTE EDUCATION SVC DIST                                                                       </t>
  </si>
  <si>
    <t xml:space="preserve">CLINTON  LYNNSAY A                                                                                  </t>
  </si>
  <si>
    <t xml:space="preserve">OKLAHOMA  STATE OF                                                                                  </t>
  </si>
  <si>
    <t xml:space="preserve">HICKERSON  DAWN                                                                                     </t>
  </si>
  <si>
    <t xml:space="preserve">AMES  REBECCA D                                                                                     </t>
  </si>
  <si>
    <t xml:space="preserve">ANDREWS  MICHELLE L                                                                                 </t>
  </si>
  <si>
    <t xml:space="preserve">ARCHER  JESSICA A                                                                                   </t>
  </si>
  <si>
    <t xml:space="preserve">CARMACK  KRISTIN A                                                                                  </t>
  </si>
  <si>
    <t xml:space="preserve">GOETZ  KIMBERLY S                                                                                   </t>
  </si>
  <si>
    <t xml:space="preserve">GREENLEAF  HILARY                                                                                   </t>
  </si>
  <si>
    <t xml:space="preserve">GRINNELL  KRISTOPHER M                                                                              </t>
  </si>
  <si>
    <t xml:space="preserve">HUWE  CYNTHIA                                                                                       </t>
  </si>
  <si>
    <t xml:space="preserve">MANIBUSAN  VALERIE ANN                                                                              </t>
  </si>
  <si>
    <t xml:space="preserve">MEAN  CARISSA ANN                                                                                   </t>
  </si>
  <si>
    <t xml:space="preserve">MELOY  GREGORY MICHAEL                                                                              </t>
  </si>
  <si>
    <t xml:space="preserve">MITCHEM  STEPHANIE MARIE                                                                            </t>
  </si>
  <si>
    <t xml:space="preserve">NGUYEN  JOSHUA HUY                                                                                  </t>
  </si>
  <si>
    <t xml:space="preserve">WINTER HEIGHTS LLC                                                                                  </t>
  </si>
  <si>
    <t xml:space="preserve">NORSEMAN APARTMENTS LLC                                                                             </t>
  </si>
  <si>
    <t xml:space="preserve">GRANDVIEWS CASCADE VILLAGE LLC                                                                      </t>
  </si>
  <si>
    <t xml:space="preserve">LOKHMATOV  YURI                                                                                     </t>
  </si>
  <si>
    <t xml:space="preserve">ZANDECKI  JOE                                                                                       </t>
  </si>
  <si>
    <t xml:space="preserve">HIGH POINT 320 LLC                                                                                  </t>
  </si>
  <si>
    <t xml:space="preserve">HIM QUALITY SOLUTIONS INC                                                                           </t>
  </si>
  <si>
    <t xml:space="preserve">INTERNAL MEDICINE ASSOCIATES LLC                                                                    </t>
  </si>
  <si>
    <t xml:space="preserve">KOSHI  GARY S                                                                                       </t>
  </si>
  <si>
    <t xml:space="preserve">MACKIE  THOMAS L                                                                                    </t>
  </si>
  <si>
    <t xml:space="preserve">MATHIEU  NURI L                                                                                     </t>
  </si>
  <si>
    <t xml:space="preserve">MAUPIN  MORGAN F                                                                                    </t>
  </si>
  <si>
    <t xml:space="preserve">SHIPLEY  JOSEPH M                                                                                   </t>
  </si>
  <si>
    <t xml:space="preserve">SUMINSKI HOLT  ANNE M                                                                               </t>
  </si>
  <si>
    <t xml:space="preserve">TELLESBO  JOHN L                                                                                    </t>
  </si>
  <si>
    <t xml:space="preserve">TORRES STAGNER  OLIVIA ZARIA                                                                        </t>
  </si>
  <si>
    <t xml:space="preserve">BHALERAO  SANJEEV R                                                                                 </t>
  </si>
  <si>
    <t xml:space="preserve">DYER  ROBERT M                                                                                      </t>
  </si>
  <si>
    <t xml:space="preserve">ABDI BISHARO MOHAMED                                                                                </t>
  </si>
  <si>
    <t xml:space="preserve">ABOO AMINA S                                                                                        </t>
  </si>
  <si>
    <t xml:space="preserve">ALI SHUGRI MOHAMED                                                                                  </t>
  </si>
  <si>
    <t xml:space="preserve">DANIELLE CROWSON                                                                                    </t>
  </si>
  <si>
    <t xml:space="preserve">SCHULER  MELANIE LUDWIGA                                                                            </t>
  </si>
  <si>
    <t xml:space="preserve">JEFFREY W THURSTON ARNP INC                                                                         </t>
  </si>
  <si>
    <t xml:space="preserve">BEARCE  JOEL                                                                                        </t>
  </si>
  <si>
    <t xml:space="preserve">BELLEVUE EYE MEDICAL CENTER                                                                         </t>
  </si>
  <si>
    <t xml:space="preserve">BERTIS &amp; WIEBER LLC                                                                                 </t>
  </si>
  <si>
    <t xml:space="preserve">BUCHMANN, JAMES                                                                                     </t>
  </si>
  <si>
    <t xml:space="preserve">HORTON, ROGER                                                                                       </t>
  </si>
  <si>
    <t xml:space="preserve">HOTELING, MIKE                                                                                      </t>
  </si>
  <si>
    <t xml:space="preserve">ISAAC, WILLIAM                                                                                      </t>
  </si>
  <si>
    <t xml:space="preserve">KEEN, LIONEL                                                                                        </t>
  </si>
  <si>
    <t xml:space="preserve">KULP, DAVID                                                                                         </t>
  </si>
  <si>
    <t xml:space="preserve">LINDBERG, ERIK                                                                                      </t>
  </si>
  <si>
    <t xml:space="preserve">LOFTIS, MICHELLE                                                                                    </t>
  </si>
  <si>
    <t xml:space="preserve">MANGAN, KEVIN                                                                                       </t>
  </si>
  <si>
    <t xml:space="preserve">NUPP, BRUCE                                                                                         </t>
  </si>
  <si>
    <t xml:space="preserve">SIMMONS, TIMOTHY                                                                                    </t>
  </si>
  <si>
    <t xml:space="preserve">VANQUEKELBERG, RYAN                                                                                 </t>
  </si>
  <si>
    <t xml:space="preserve">WEATHERMAN, ALICE                                                                                   </t>
  </si>
  <si>
    <t xml:space="preserve">NOVAK  ASHA                                                                                         </t>
  </si>
  <si>
    <t xml:space="preserve">NUKEY REALTY LLC                                                                                    </t>
  </si>
  <si>
    <t xml:space="preserve">NUNN  JANET L                                                                                       </t>
  </si>
  <si>
    <t xml:space="preserve">OTTO INVESTMENTS 2 LLC                                                                              </t>
  </si>
  <si>
    <t xml:space="preserve">HERRON DAN                                                                                          </t>
  </si>
  <si>
    <t xml:space="preserve">JOUPER PATTI                                                                                        </t>
  </si>
  <si>
    <t xml:space="preserve">HALIMA N ABU                                                                                        </t>
  </si>
  <si>
    <t xml:space="preserve">SHULTZ  JASON ROBERT                                                                                </t>
  </si>
  <si>
    <t xml:space="preserve">TC UTILITIES-WATER &amp; SEWER                                                                          </t>
  </si>
  <si>
    <t xml:space="preserve">COULEE DAM CONCRETE                                                                                 </t>
  </si>
  <si>
    <t xml:space="preserve">SOUTHWEST CONSTRUCTION &amp;                                                                            </t>
  </si>
  <si>
    <t xml:space="preserve">DIAZ ROSALINA                                                                                       </t>
  </si>
  <si>
    <t xml:space="preserve">BRAVADO APARTMENTS LLC                                                                              </t>
  </si>
  <si>
    <t xml:space="preserve">NIETO  LETICIA                                                                                      </t>
  </si>
  <si>
    <t xml:space="preserve">FAIRFIELD  TARA                                                                                     </t>
  </si>
  <si>
    <t xml:space="preserve">AVALOS MARIA                                                                                        </t>
  </si>
  <si>
    <t xml:space="preserve">BAKER  CHAD BRENNON                                                                                 </t>
  </si>
  <si>
    <t xml:space="preserve">PURDY  CARRIE SUE                                                                                   </t>
  </si>
  <si>
    <t xml:space="preserve">SPALDING  JAMIE NICOLE                                                                              </t>
  </si>
  <si>
    <t xml:space="preserve">COMMUNITY RESEARCH FOUNDATION                                                                       </t>
  </si>
  <si>
    <t xml:space="preserve">COPPER LANDING LLC                                                                                  </t>
  </si>
  <si>
    <t xml:space="preserve">CR PARK 120 COMMUNITIES LLC                                                                         </t>
  </si>
  <si>
    <t xml:space="preserve">MOSES  MELISSA A                                                                                    </t>
  </si>
  <si>
    <t xml:space="preserve">O'GORMAN-CARLSON  COREY R                                                                           </t>
  </si>
  <si>
    <t xml:space="preserve">BLYTHE PLUMBING &amp; HEATING INC                                                                       </t>
  </si>
  <si>
    <t xml:space="preserve">TILLINGHAST  CHRISTI M                                                                              </t>
  </si>
  <si>
    <t xml:space="preserve">THE CARPET GUYS                                                                                     </t>
  </si>
  <si>
    <t xml:space="preserve">CRANDELL, MARIBETH                                                                                  </t>
  </si>
  <si>
    <t xml:space="preserve">PACIFIC COUNTY DEPARTMENT                                                                           </t>
  </si>
  <si>
    <t xml:space="preserve">ROOSEVELT WATER ASSOCIATION INC                                                                     </t>
  </si>
  <si>
    <t xml:space="preserve">BLACK CONNIE L                                                                                      </t>
  </si>
  <si>
    <t xml:space="preserve">BLANKENSHIP  ANN L                                                                                  </t>
  </si>
  <si>
    <t xml:space="preserve">AUBREY  THAYNE T                                                                                    </t>
  </si>
  <si>
    <t xml:space="preserve">BRADLEY-AUTREY ANGELA G                                                                             </t>
  </si>
  <si>
    <t xml:space="preserve">DELEAN, TABITA                                                                                      </t>
  </si>
  <si>
    <t xml:space="preserve">DELGADO  LUIS BARAJAS                                                                               </t>
  </si>
  <si>
    <t xml:space="preserve">DEPT OF REVENUE                                                                                     </t>
  </si>
  <si>
    <t xml:space="preserve">DESIRED CARE LLC                                                                                    </t>
  </si>
  <si>
    <t xml:space="preserve">DETRAYS PARK LLC                                                                                    </t>
  </si>
  <si>
    <t xml:space="preserve">DO  KIMYEN                                                                                          </t>
  </si>
  <si>
    <t xml:space="preserve">KRETSCHMER KARMA                                                                                    </t>
  </si>
  <si>
    <t xml:space="preserve">JONES  NANCY D                                                                                      </t>
  </si>
  <si>
    <t xml:space="preserve">BLAKAL PACKING INC                                                                                  </t>
  </si>
  <si>
    <t xml:space="preserve">BRAMBLEMIRE LLC                                                                                     </t>
  </si>
  <si>
    <t xml:space="preserve">BRYLEN ASSOCIATES INC                                                                               </t>
  </si>
  <si>
    <t xml:space="preserve">MORRIS  ANNA                                                                                        </t>
  </si>
  <si>
    <t xml:space="preserve">BACKWOODS FORESTRY                                                                                  </t>
  </si>
  <si>
    <t xml:space="preserve">DESERT CANYON UTILITY DISTRICT                                                                      </t>
  </si>
  <si>
    <t xml:space="preserve">STAGELINE MOBILE STAGE, INC                                                                         </t>
  </si>
  <si>
    <t xml:space="preserve">DOCK STREET MARINA                                                                                  </t>
  </si>
  <si>
    <t xml:space="preserve">SEATTLE POLICE DEPARTMENT                                                                           </t>
  </si>
  <si>
    <t xml:space="preserve">ZITTEL'S MARINA, INC                                                                                </t>
  </si>
  <si>
    <t xml:space="preserve">ANDREW  BETHANY A                                                                                   </t>
  </si>
  <si>
    <t xml:space="preserve">BEATY  JOHN L                                                                                       </t>
  </si>
  <si>
    <t xml:space="preserve">DANCZYK  ALEXANDER PETER                                                                            </t>
  </si>
  <si>
    <t xml:space="preserve">DOBEY  LEAH MARIE                                                                                   </t>
  </si>
  <si>
    <t xml:space="preserve">HARDESTY  JOSH                                                                                      </t>
  </si>
  <si>
    <t xml:space="preserve">CALHOUN  RORY D                                                                                     </t>
  </si>
  <si>
    <t xml:space="preserve">CARTER  KRAIG A                                                                                     </t>
  </si>
  <si>
    <t xml:space="preserve">TRUSON ORGANICS INC                                                                                 </t>
  </si>
  <si>
    <t xml:space="preserve">YOUNG  ANDREW                                                                                       </t>
  </si>
  <si>
    <t xml:space="preserve">ALLEN  MARY JANE                                                                                    </t>
  </si>
  <si>
    <t xml:space="preserve">COMPASS GROUP USA INC                                                                               </t>
  </si>
  <si>
    <t xml:space="preserve">WILL  JILL                                                                                          </t>
  </si>
  <si>
    <t xml:space="preserve">TINKER  CARMEN R                                                                                    </t>
  </si>
  <si>
    <t xml:space="preserve">TOWNSEND  DAMON LEE                                                                                 </t>
  </si>
  <si>
    <t xml:space="preserve">PARBON  CONSTANCE MICHELLE                                                                          </t>
  </si>
  <si>
    <t xml:space="preserve">ANDERSON  JULIA LORRAINE                                                                            </t>
  </si>
  <si>
    <t xml:space="preserve">MEISNER  DAVID N                                                                                    </t>
  </si>
  <si>
    <t xml:space="preserve">O'DANIEL  VANESSA C                                                                                 </t>
  </si>
  <si>
    <t xml:space="preserve">O'NEILL  KERRI P                                                                                    </t>
  </si>
  <si>
    <t xml:space="preserve">WASHINGTON STATE HUNTER                                                                             </t>
  </si>
  <si>
    <t xml:space="preserve">SPENCER ENTERPRISES INC                                                                             </t>
  </si>
  <si>
    <t xml:space="preserve">SESNA  ANGELA KAYLEEN                                                                               </t>
  </si>
  <si>
    <t xml:space="preserve">SHORT  JAIME R                                                                                      </t>
  </si>
  <si>
    <t xml:space="preserve">STEPHENS  JENNIFER L                                                                                </t>
  </si>
  <si>
    <t xml:space="preserve">STEPHENS  MARK A                                                                                    </t>
  </si>
  <si>
    <t xml:space="preserve">STEPHENSON  CULLEN D                                                                                </t>
  </si>
  <si>
    <t xml:space="preserve">SCHMAL  JUSTIN L                                                                                    </t>
  </si>
  <si>
    <t xml:space="preserve">MODEL KE CLEANERS &amp; COIN OP LLC                                                                     </t>
  </si>
  <si>
    <t xml:space="preserve">JOHNSON  LORI L                                                                                     </t>
  </si>
  <si>
    <t xml:space="preserve">NISBET  JOHN S                                                                                      </t>
  </si>
  <si>
    <t xml:space="preserve">PEACE  ANGELA D                                                                                     </t>
  </si>
  <si>
    <t xml:space="preserve">CAROMILE  STEPHEN J                                                                                 </t>
  </si>
  <si>
    <t xml:space="preserve">HERR  MICHAEL A                                                                                     </t>
  </si>
  <si>
    <t xml:space="preserve">JENKINS  CHELSEY M                                                                                  </t>
  </si>
  <si>
    <t xml:space="preserve">ZENK  JEFFREY                                                                                       </t>
  </si>
  <si>
    <t xml:space="preserve">DEBRULER  FRANCES RACHEL                                                                            </t>
  </si>
  <si>
    <t xml:space="preserve">ERRETT  TANIA SASAKI                                                                                </t>
  </si>
  <si>
    <t xml:space="preserve">HAMILTON  ALEXANDER S                                                                               </t>
  </si>
  <si>
    <t xml:space="preserve">POLODNA  MICHAEL P                                                                                  </t>
  </si>
  <si>
    <t xml:space="preserve">YUNGDAHL  MACI ANN                                                                                  </t>
  </si>
  <si>
    <t xml:space="preserve">WALLIS  DAVID L                                                                                     </t>
  </si>
  <si>
    <t xml:space="preserve">PIDGEON  MARK ANTHONY                                                                               </t>
  </si>
  <si>
    <t xml:space="preserve">DANIELSON  AMANDA MAE                                                                               </t>
  </si>
  <si>
    <t xml:space="preserve">FISHERIES INSTRUMENTATION                                                                           </t>
  </si>
  <si>
    <t xml:space="preserve">BAIN  GLENNA L                                                                                      </t>
  </si>
  <si>
    <t xml:space="preserve">BUTTERFIELD  STEPHANIE L                                                                            </t>
  </si>
  <si>
    <t xml:space="preserve">FIROUZI  REZA                                                                                       </t>
  </si>
  <si>
    <t xml:space="preserve">HEGGENBERGER  TAMMY ANN                                                                             </t>
  </si>
  <si>
    <t xml:space="preserve">YAKIMA GREENWAY FOUNDATION                                                                          </t>
  </si>
  <si>
    <t xml:space="preserve">HARRIS  KAITLIN B                                                                                   </t>
  </si>
  <si>
    <t xml:space="preserve">DIBBLE  CRAIG                                                                                       </t>
  </si>
  <si>
    <t xml:space="preserve">FINCH  MARK B                                                                                       </t>
  </si>
  <si>
    <t xml:space="preserve">PERKINS  KEVIN W                                                                                    </t>
  </si>
  <si>
    <t xml:space="preserve">RHOADES  MICHAEL C                                                                                  </t>
  </si>
  <si>
    <t xml:space="preserve">SMITH  TAD                                                                                          </t>
  </si>
  <si>
    <t xml:space="preserve">NIELSEN  KRISTIAN F                                                                                 </t>
  </si>
  <si>
    <t xml:space="preserve">SETNIK  GLORIA                                                                                      </t>
  </si>
  <si>
    <t xml:space="preserve">STEVLINGSON  LEE A                                                                                  </t>
  </si>
  <si>
    <t xml:space="preserve">TECH-TOOL PLASTICS INC                                                                              </t>
  </si>
  <si>
    <t xml:space="preserve">BERLAND  RODNEY DALE                                                                                </t>
  </si>
  <si>
    <t xml:space="preserve">BLADES  GENEVIEVE                                                                                   </t>
  </si>
  <si>
    <t xml:space="preserve">BOSNAR  NENITA DELROSARIO                                                                           </t>
  </si>
  <si>
    <t xml:space="preserve">POTTER  JANE F                                                                                      </t>
  </si>
  <si>
    <t xml:space="preserve">FLETCHER GROUP LLC                                                                                  </t>
  </si>
  <si>
    <t xml:space="preserve">PRECISION FORESTRY INC                                                                              </t>
  </si>
  <si>
    <t xml:space="preserve">S&amp;S MOTORSPORTS INC                                                                                 </t>
  </si>
  <si>
    <t xml:space="preserve">ARMSTRONG  TYLER JAMES                                                                              </t>
  </si>
  <si>
    <t xml:space="preserve">DEBIEN  SYDNEY                                                                                      </t>
  </si>
  <si>
    <t xml:space="preserve">DUKES  ERIK L                                                                                       </t>
  </si>
  <si>
    <t xml:space="preserve">YAKIMA WELDERS SUPPLY INC                                                                           </t>
  </si>
  <si>
    <t xml:space="preserve">BENNETCH  DEAN R                                                                                    </t>
  </si>
  <si>
    <t xml:space="preserve">AGPOINT PRECISION LLC                                                                               </t>
  </si>
  <si>
    <t xml:space="preserve">KLEIN  JOANNE V                                                                                     </t>
  </si>
  <si>
    <t xml:space="preserve">GALLANT  SHERRI LYNN                                                                                </t>
  </si>
  <si>
    <t xml:space="preserve">HARRISON  PETER P                                                                                   </t>
  </si>
  <si>
    <t xml:space="preserve">HITCHENS  DAWN R                                                                                    </t>
  </si>
  <si>
    <t xml:space="preserve">JOHNSTON  DARREL G                                                                                  </t>
  </si>
  <si>
    <t xml:space="preserve">LAMBRIGHT  TARA M                                                                                   </t>
  </si>
  <si>
    <t xml:space="preserve">LAXSON  THOMAS AARON                                                                                </t>
  </si>
  <si>
    <t xml:space="preserve">CHANG  HSIAO WEN                                                                                    </t>
  </si>
  <si>
    <t xml:space="preserve">CLARK  DANIELLA LINET                                                                               </t>
  </si>
  <si>
    <t xml:space="preserve">DEGROOT  ANNMARIE C                                                                                 </t>
  </si>
  <si>
    <t xml:space="preserve">EDWARDS  SHALISA MARIE                                                                              </t>
  </si>
  <si>
    <t xml:space="preserve">SMITH  MAUREEN E                                                                                    </t>
  </si>
  <si>
    <t xml:space="preserve">WINE &amp; BEER SUPPLY LLC                                                                              </t>
  </si>
  <si>
    <t xml:space="preserve">WESTERN WEED COORDINATING COMMIT                                                                    </t>
  </si>
  <si>
    <t xml:space="preserve">NATIONAL COUNCIL OF AGRICULTURAL                                                                    </t>
  </si>
  <si>
    <t xml:space="preserve">NIEMEYER  TROY W                                                                                    </t>
  </si>
  <si>
    <t xml:space="preserve">SUTTON  VICKI L                                                                                     </t>
  </si>
  <si>
    <t xml:space="preserve">CAYDEN  ELIZABETH MARIE                                                                             </t>
  </si>
  <si>
    <t xml:space="preserve">FISCHER  JONATHAN D                                                                                 </t>
  </si>
  <si>
    <t xml:space="preserve">MORSE  KAITLYNN M                                                                                   </t>
  </si>
  <si>
    <t xml:space="preserve">CLEMONS  ANDREW K                                                                                   </t>
  </si>
  <si>
    <t xml:space="preserve">ESPIRITU  SOPHAL                                                                                    </t>
  </si>
  <si>
    <t xml:space="preserve">BAUER  ROD                                                                                          </t>
  </si>
  <si>
    <t xml:space="preserve">CARROLL  AUTUMN                                                                                     </t>
  </si>
  <si>
    <t xml:space="preserve">HAYES  COLLEEN                                                                                      </t>
  </si>
  <si>
    <t xml:space="preserve">MURRAY  BARRY GENE                                                                                  </t>
  </si>
  <si>
    <t xml:space="preserve">NICOLE GARZA                                                                                        </t>
  </si>
  <si>
    <t xml:space="preserve">SUMMERHILL  LINDSEY CAROL LEE                                                                       </t>
  </si>
  <si>
    <t xml:space="preserve">FARRIA  JENNIFER KHADIJA                                                                            </t>
  </si>
  <si>
    <t xml:space="preserve">FROST  BRENDA LEE                                                                                   </t>
  </si>
  <si>
    <t xml:space="preserve">HARRISON  ADRIANNA MARGARET                                                                         </t>
  </si>
  <si>
    <t xml:space="preserve">MORGAN COSMETICS LLC                                                                                </t>
  </si>
  <si>
    <t xml:space="preserve">WASHINGTON HARVEST INC                                                                              </t>
  </si>
  <si>
    <t xml:space="preserve">MILLENAAR  CAROLYN SUE                                                                              </t>
  </si>
  <si>
    <t xml:space="preserve">MURPHY  JACOB MICHAEL                                                                               </t>
  </si>
  <si>
    <t xml:space="preserve">VAUGHN  RITA A                                                                                      </t>
  </si>
  <si>
    <t xml:space="preserve">HOLLINGSWORTH  TRACY M                                                                              </t>
  </si>
  <si>
    <t xml:space="preserve">ALPINE PHYSICAL THERAPY, P.C.                                                                       </t>
  </si>
  <si>
    <t xml:space="preserve">MACRAE  HOLDEN SH                                                                                   </t>
  </si>
  <si>
    <t xml:space="preserve">SUZANNE BEST PHD INC                                                                                </t>
  </si>
  <si>
    <t xml:space="preserve">HLOOKOFF  TERI ANN                                                                                  </t>
  </si>
  <si>
    <t xml:space="preserve">WARREN  BOBBY                                                                                       </t>
  </si>
  <si>
    <t xml:space="preserve">WALLACE  DALE A                                                                                     </t>
  </si>
  <si>
    <t xml:space="preserve">BAUTISTA  NELSON MANUEL                                                                             </t>
  </si>
  <si>
    <t xml:space="preserve">WHALEN  MICHAEL                                                                                     </t>
  </si>
  <si>
    <t xml:space="preserve">WILLIAMS PROPERTIES LLC                                                                             </t>
  </si>
  <si>
    <t xml:space="preserve">SHRESTHA AVIS                                                                                       </t>
  </si>
  <si>
    <t xml:space="preserve">WICKLIFF  SYREETA LAJOY                                                                             </t>
  </si>
  <si>
    <t xml:space="preserve">HEDRICK  WALKER C                                                                                   </t>
  </si>
  <si>
    <t xml:space="preserve">PERONI  HEIDI L                                                                                     </t>
  </si>
  <si>
    <t xml:space="preserve">MCPHERSON  DONNA BECERRA                                                                            </t>
  </si>
  <si>
    <t xml:space="preserve">ERICA SHEELER                                                                                       </t>
  </si>
  <si>
    <t xml:space="preserve">FRED MANFREDI                                                                                       </t>
  </si>
  <si>
    <t xml:space="preserve">BROWN JACQUELINE                                                                                    </t>
  </si>
  <si>
    <t xml:space="preserve">FARIAS RAMONA                                                                                       </t>
  </si>
  <si>
    <t xml:space="preserve">NEAL  GRETCHEN MARIE                                                                                </t>
  </si>
  <si>
    <t xml:space="preserve">GALLEGOS  PHYLLIS                                                                                   </t>
  </si>
  <si>
    <t xml:space="preserve">JOHNSON  KRISTI LYNN                                                                                </t>
  </si>
  <si>
    <t xml:space="preserve">MEADER  MICHELLE MARIE                                                                              </t>
  </si>
  <si>
    <t xml:space="preserve">NIELSEN  KRISTINE MARIE                                                                             </t>
  </si>
  <si>
    <t xml:space="preserve">OSTERGREN  PO C                                                                                     </t>
  </si>
  <si>
    <t xml:space="preserve">VERDUZCO  ALBERTO                                                                                   </t>
  </si>
  <si>
    <t xml:space="preserve">TANNEBERG  KELSEY DOUGLAS                                                                           </t>
  </si>
  <si>
    <t xml:space="preserve">TSAI  GIGI IUNG FEN                                                                                 </t>
  </si>
  <si>
    <t xml:space="preserve">ANGELETTI-HARRIS  CHERYL                                                                            </t>
  </si>
  <si>
    <t xml:space="preserve">KRAWCZYK  ANDREW JOHN                                                                               </t>
  </si>
  <si>
    <t xml:space="preserve">GORDON  ELIZABETH HARRIET                                                                           </t>
  </si>
  <si>
    <t xml:space="preserve">AKERS KIM M                                                                                         </t>
  </si>
  <si>
    <t xml:space="preserve">ANDERSON  CLYDE                                                                                     </t>
  </si>
  <si>
    <t xml:space="preserve">GONZALES GLORIA                                                                                     </t>
  </si>
  <si>
    <t xml:space="preserve">HERNANDEZ JUVENTINA S                                                                               </t>
  </si>
  <si>
    <t xml:space="preserve">INDIANA STATE DOH                                                                                   </t>
  </si>
  <si>
    <t xml:space="preserve">KIDUS MINISTRY                                                                                      </t>
  </si>
  <si>
    <t xml:space="preserve">SANTO  BRYAN LINN                                                                                   </t>
  </si>
  <si>
    <t xml:space="preserve">CASTANETO  YENI D                                                                                   </t>
  </si>
  <si>
    <t xml:space="preserve">MATTAX  RHONDA JO                                                                                   </t>
  </si>
  <si>
    <t xml:space="preserve">ZUGEC MEDICAL CLINIC PS                                                                             </t>
  </si>
  <si>
    <t xml:space="preserve">SCOTT  JOHN DOUGLAS                                                                                 </t>
  </si>
  <si>
    <t xml:space="preserve">TAYLOR  CAROLYN C                                                                                   </t>
  </si>
  <si>
    <t xml:space="preserve">THOMPSON  DEBORAH D                                                                                 </t>
  </si>
  <si>
    <t xml:space="preserve">CHAVEZ JAQUELINE C                                                                                  </t>
  </si>
  <si>
    <t xml:space="preserve">MCDONALD  IAN STUART                                                                                </t>
  </si>
  <si>
    <t xml:space="preserve">WOODWARD-PRATT  SARAH C.                                                                            </t>
  </si>
  <si>
    <t xml:space="preserve">CHA SOUTHCENTER LLC                                                                                 </t>
  </si>
  <si>
    <t xml:space="preserve">CDI-COMMERCIAL DECOR INC                                                                            </t>
  </si>
  <si>
    <t xml:space="preserve">BROWN  CHERYL A                                                                                     </t>
  </si>
  <si>
    <t xml:space="preserve">WADE  JUSTIN PRICE                                                                                  </t>
  </si>
  <si>
    <t xml:space="preserve">PERIAKARUPPAN  ANNAMALAI ARUN                                                                       </t>
  </si>
  <si>
    <t xml:space="preserve">ANDERSON  FAITH L                                                                                   </t>
  </si>
  <si>
    <t xml:space="preserve">MELERO ANA                                                                                          </t>
  </si>
  <si>
    <t xml:space="preserve">SHELSTAD INC                                                                                        </t>
  </si>
  <si>
    <t xml:space="preserve">JOSE MULCARE                                                                                        </t>
  </si>
  <si>
    <t xml:space="preserve">MAMATA TAMANG                                                                                       </t>
  </si>
  <si>
    <t xml:space="preserve">CRABBE  JULIA SUSANNE                                                                               </t>
  </si>
  <si>
    <t xml:space="preserve">HETRICK  AMY LYNN                                                                                   </t>
  </si>
  <si>
    <t xml:space="preserve">STEPHENS  DEBRA                                                                                     </t>
  </si>
  <si>
    <t xml:space="preserve">WYKOWSKI  MARGARET                                                                                  </t>
  </si>
  <si>
    <t xml:space="preserve">WORSWICK  LISA R                                                                                    </t>
  </si>
  <si>
    <t xml:space="preserve">TABB  ANYA E                                                                                        </t>
  </si>
  <si>
    <t xml:space="preserve">MCLAIN, SCOTT                                                                                       </t>
  </si>
  <si>
    <t xml:space="preserve">WILSON STRATEGIC                                                                                    </t>
  </si>
  <si>
    <t xml:space="preserve">KOCHANIEWICZ  SEAN                                                                                  </t>
  </si>
  <si>
    <t xml:space="preserve">CITY CATERING CO INC  THE                                                                           </t>
  </si>
  <si>
    <t xml:space="preserve">WINSOR FIREFORM LLC                                                                                 </t>
  </si>
  <si>
    <t xml:space="preserve">CLATSOP COMMUNITY COLLEGE                                                                           </t>
  </si>
  <si>
    <t xml:space="preserve">NATIONAL INSTRUMENTS CORPORATION                                                                    </t>
  </si>
  <si>
    <t xml:space="preserve">TOLOBA  LOLA DEE                                                                                    </t>
  </si>
  <si>
    <t xml:space="preserve">WHITING, LARRY                                                                                      </t>
  </si>
  <si>
    <t xml:space="preserve">ZUBER, CHRISTINE                                                                                    </t>
  </si>
  <si>
    <t xml:space="preserve">HAGEMAN, BRIAN                                                                                      </t>
  </si>
  <si>
    <t xml:space="preserve">LONGDON CHRISTINE                                                                                   </t>
  </si>
  <si>
    <t xml:space="preserve">LUVERA  DANA M                                                                                      </t>
  </si>
  <si>
    <t xml:space="preserve">COVARRUBIAS MARIBEL                                                                                 </t>
  </si>
  <si>
    <t xml:space="preserve">JERI MOOMAW LLC                                                                                     </t>
  </si>
  <si>
    <t xml:space="preserve">MEYER  TERRY                                                                                        </t>
  </si>
  <si>
    <t xml:space="preserve">WIKSTROM  ROBERT                                                                                    </t>
  </si>
  <si>
    <t xml:space="preserve">TAKAHASHI  JEFFREY                                                                                  </t>
  </si>
  <si>
    <t xml:space="preserve">BROWN  LARAMIE                                                                                      </t>
  </si>
  <si>
    <t xml:space="preserve">CURRINGTON  PAUL S                                                                                  </t>
  </si>
  <si>
    <t xml:space="preserve">BERGSTROM  E N                                                                                      </t>
  </si>
  <si>
    <t xml:space="preserve">KITTITAS COUNTY WATER DIST. #6                                                                      </t>
  </si>
  <si>
    <t xml:space="preserve">AFFIRMA CONSULTING, LLC                                                                             </t>
  </si>
  <si>
    <t xml:space="preserve">GAYTON  DEVIN T                                                                                     </t>
  </si>
  <si>
    <t xml:space="preserve">MAYS  SAMINA M                                                                                      </t>
  </si>
  <si>
    <t xml:space="preserve">LEWIS  JASON BRADLEY                                                                                </t>
  </si>
  <si>
    <t xml:space="preserve">ANDREWS  KERRI A                                                                                    </t>
  </si>
  <si>
    <t xml:space="preserve">BEALL  JODIE E                                                                                      </t>
  </si>
  <si>
    <t xml:space="preserve">BURKEY  DAVID E                                                                                     </t>
  </si>
  <si>
    <t xml:space="preserve">CAZACOPOL  SANDRA ADRIANA                                                                           </t>
  </si>
  <si>
    <t xml:space="preserve">CLARKE  PATRICK T                                                                                   </t>
  </si>
  <si>
    <t xml:space="preserve">CORLISS  AARON B                                                                                    </t>
  </si>
  <si>
    <t xml:space="preserve">DEPOE  JERED JAMES                                                                                  </t>
  </si>
  <si>
    <t xml:space="preserve">DUBY  PAUL S                                                                                        </t>
  </si>
  <si>
    <t xml:space="preserve">MCLOUGH, STEVEN                                                                                     </t>
  </si>
  <si>
    <t xml:space="preserve">AARON SLATTERY                                                                                      </t>
  </si>
  <si>
    <t xml:space="preserve">STANAGE  LACEY JANE                                                                                 </t>
  </si>
  <si>
    <t xml:space="preserve">APATA  JOSHUA D                                                                                     </t>
  </si>
  <si>
    <t xml:space="preserve">TEUFEL  AMY D                                                                                       </t>
  </si>
  <si>
    <t xml:space="preserve">CASTILLEJA, LISA                                                                                    </t>
  </si>
  <si>
    <t xml:space="preserve">DAN B JOHNSON                                                                                       </t>
  </si>
  <si>
    <t xml:space="preserve">DELA CRUZ, FRANCIS                                                                                  </t>
  </si>
  <si>
    <t xml:space="preserve">GODWIN, MURPHY                                                                                      </t>
  </si>
  <si>
    <t xml:space="preserve">JEWETT, CAROLYN                                                                                     </t>
  </si>
  <si>
    <t xml:space="preserve">RATHBURN, KIM                                                                                       </t>
  </si>
  <si>
    <t xml:space="preserve">YOUNG  MELINDA J                                                                                    </t>
  </si>
  <si>
    <t xml:space="preserve">MCKIMMIE, HEATHER                                                                                   </t>
  </si>
  <si>
    <t xml:space="preserve">TUFF, LAURIE                                                                                        </t>
  </si>
  <si>
    <t xml:space="preserve">VREELAND, VICTORIA                                                                                  </t>
  </si>
  <si>
    <t xml:space="preserve">BURNS SARAH                                                                                         </t>
  </si>
  <si>
    <t xml:space="preserve">FELDER, SHAUNITA                                                                                    </t>
  </si>
  <si>
    <t xml:space="preserve">GRACIA CAMON  MARIA LUISA                                                                           </t>
  </si>
  <si>
    <t xml:space="preserve">SMITH, CINDY                                                                                        </t>
  </si>
  <si>
    <t xml:space="preserve">UP FOR ARTS                                                                                         </t>
  </si>
  <si>
    <t xml:space="preserve">DARRELL  HALEY A                                                                                    </t>
  </si>
  <si>
    <t xml:space="preserve">LOHNES  MICHAEL                                                                                     </t>
  </si>
  <si>
    <t xml:space="preserve">HARRIS  KENDRALEE                                                                                   </t>
  </si>
  <si>
    <t xml:space="preserve">COLFAX MUNICIPAL                                                                                    </t>
  </si>
  <si>
    <t xml:space="preserve">WARD, DAVID                                                                                         </t>
  </si>
  <si>
    <t xml:space="preserve">WIMMER, KALIE                                                                                       </t>
  </si>
  <si>
    <t xml:space="preserve">BACIGALUPO, TAMMY                                                                                   </t>
  </si>
  <si>
    <t xml:space="preserve">CHUN, JOHN H                                                                                        </t>
  </si>
  <si>
    <t xml:space="preserve">LEE, LINDA                                                                                          </t>
  </si>
  <si>
    <t xml:space="preserve">MAIOCCO, FRANK                                                                                      </t>
  </si>
  <si>
    <t xml:space="preserve">MEYER, SAM                                                                                          </t>
  </si>
  <si>
    <t xml:space="preserve">OWNBEY, TAMMIE                                                                                      </t>
  </si>
  <si>
    <t xml:space="preserve">SHUE, IRIS                                                                                          </t>
  </si>
  <si>
    <t xml:space="preserve">SMITH, LORI KAY                                                                                     </t>
  </si>
  <si>
    <t xml:space="preserve">GARCIA, RIGO                                                                                        </t>
  </si>
  <si>
    <t xml:space="preserve">MAIOCCO  FRANK A JR                                                                                 </t>
  </si>
  <si>
    <t xml:space="preserve">MUNNECKE  DAVID V                                                                                   </t>
  </si>
  <si>
    <t xml:space="preserve">OLEARY  LEO                                                                                         </t>
  </si>
  <si>
    <t xml:space="preserve">FELDER TOMESHIA E                                                                                   </t>
  </si>
  <si>
    <t xml:space="preserve">OCHELTREE  DEBRA A                                                                                  </t>
  </si>
  <si>
    <t xml:space="preserve">BOTANA  ALFONSO ADAM                                                                                </t>
  </si>
  <si>
    <t xml:space="preserve">LLAMZON  CLARK                                                                                      </t>
  </si>
  <si>
    <t xml:space="preserve">EDWARDS  DEREK L                                                                                    </t>
  </si>
  <si>
    <t xml:space="preserve">JORDAN  CHRISTOPHER MICHAEL                                                                         </t>
  </si>
  <si>
    <t xml:space="preserve">LAVIGNE  RONALD L                                                                                   </t>
  </si>
  <si>
    <t xml:space="preserve">COTTINGHAM  KEVIN C                                                                                 </t>
  </si>
  <si>
    <t xml:space="preserve">TSAI, BEVERLY                                                                                       </t>
  </si>
  <si>
    <t xml:space="preserve">CLEMENT &amp; DROTZ PLLC                                                                                </t>
  </si>
  <si>
    <t xml:space="preserve">ERVICK  MICHAEL                                                                                     </t>
  </si>
  <si>
    <t xml:space="preserve">KONGARA  MADHUSUDAN                                                                                 </t>
  </si>
  <si>
    <t xml:space="preserve">MATSON  TODD                                                                                        </t>
  </si>
  <si>
    <t xml:space="preserve">TALLON  VONNIE K                                                                                    </t>
  </si>
  <si>
    <t xml:space="preserve">HARDING  KURTIS W                                                                                   </t>
  </si>
  <si>
    <t xml:space="preserve">KINLEY  REBECCA                                                                                     </t>
  </si>
  <si>
    <t xml:space="preserve">SARRAFAN  NIMA ALEX                                                                                 </t>
  </si>
  <si>
    <t xml:space="preserve">CHEN  WEN CHUN                                                                                      </t>
  </si>
  <si>
    <t xml:space="preserve">KANADA  JOSEPH KEVIN                                                                                </t>
  </si>
  <si>
    <t xml:space="preserve">LEVEL  JOHN A                                                                                       </t>
  </si>
  <si>
    <t xml:space="preserve">LYDON  LISA MARIE                                                                                   </t>
  </si>
  <si>
    <t xml:space="preserve">PETERSEN  LISA MARIE                                                                                </t>
  </si>
  <si>
    <t xml:space="preserve">RICHARDSON III  JAMES MICHAEL                                                                       </t>
  </si>
  <si>
    <t xml:space="preserve">EDWARD DON &amp; COMPANY                                                                                </t>
  </si>
  <si>
    <t xml:space="preserve">FONNESBECK LANA                                                                                     </t>
  </si>
  <si>
    <t xml:space="preserve">WIELAND  MARIANNE                                                                                   </t>
  </si>
  <si>
    <t xml:space="preserve">BISHOP  CHARLES                                                                                     </t>
  </si>
  <si>
    <t xml:space="preserve">LEONARDSON  WELDON L                                                                                </t>
  </si>
  <si>
    <t xml:space="preserve">BLUE TOWER SOLUTIONS INC                                                                            </t>
  </si>
  <si>
    <t xml:space="preserve">JOSWICK  BETH A                                                                                     </t>
  </si>
  <si>
    <t xml:space="preserve">LAVILLE  TINA R                                                                                     </t>
  </si>
  <si>
    <t xml:space="preserve">FERRY COUNTY DISTRICT COURT                                                                         </t>
  </si>
  <si>
    <t xml:space="preserve">FITTERER  RICHARD C                                                                                 </t>
  </si>
  <si>
    <t xml:space="preserve">GIPE  ANOTHONY DAVID                                                                                </t>
  </si>
  <si>
    <t xml:space="preserve">LINVILLE LAW FIRM PLLC                                                                              </t>
  </si>
  <si>
    <t xml:space="preserve">BRIAN  JEFFREY P                                                                                    </t>
  </si>
  <si>
    <t xml:space="preserve">LEE  MAY L                                                                                          </t>
  </si>
  <si>
    <t xml:space="preserve">LOWE  JOHNNIE                                                                                       </t>
  </si>
  <si>
    <t xml:space="preserve">PAULEY  JOHN A                                                                                      </t>
  </si>
  <si>
    <t xml:space="preserve">ROGERS  JULIE                                                                                       </t>
  </si>
  <si>
    <t xml:space="preserve">SCOTT  ISSA R                                                                                       </t>
  </si>
  <si>
    <t xml:space="preserve">SMITH  LATRECIA                                                                                     </t>
  </si>
  <si>
    <t xml:space="preserve">STEWART  BRIAN D                                                                                    </t>
  </si>
  <si>
    <t xml:space="preserve">BOWMAN  JENNA J                                                                                     </t>
  </si>
  <si>
    <t xml:space="preserve">CRUMP  GLENDA ANN                                                                                   </t>
  </si>
  <si>
    <t xml:space="preserve">JONES  DARJANYON JAVAN                                                                              </t>
  </si>
  <si>
    <t xml:space="preserve">RUSSELL  DENAE LIND                                                                                 </t>
  </si>
  <si>
    <t xml:space="preserve">BONDON  SHIRLEY ANN                                                                                 </t>
  </si>
  <si>
    <t xml:space="preserve">CANTAMESSA  HEATHER LYNN                                                                            </t>
  </si>
  <si>
    <t xml:space="preserve">MONROE MUNICIPAL COURT                                                                              </t>
  </si>
  <si>
    <t xml:space="preserve">OWENS  THOMAS J                                                                                     </t>
  </si>
  <si>
    <t xml:space="preserve">CAPITOL INFORMATION GROUP INC                                                                       </t>
  </si>
  <si>
    <t xml:space="preserve">ARCHER  RYAN M                                                                                      </t>
  </si>
  <si>
    <t xml:space="preserve">GARCIA ADRIANA P                                                                                    </t>
  </si>
  <si>
    <t xml:space="preserve">GARCIA-YEPEZ JUANA                                                                                  </t>
  </si>
  <si>
    <t xml:space="preserve">DEGARMO  PHILIP DAVID                                                                               </t>
  </si>
  <si>
    <t xml:space="preserve">ROACH  KELLY J                                                                                      </t>
  </si>
  <si>
    <t xml:space="preserve">COUSINEAU  LAURI                                                                                    </t>
  </si>
  <si>
    <t xml:space="preserve">CRAWFORD  JACQUELINE M                                                                              </t>
  </si>
  <si>
    <t xml:space="preserve">STEELHAMMER  CLELA A                                                                                </t>
  </si>
  <si>
    <t xml:space="preserve">DAVIS  KAZUEMON WALTER                                                                              </t>
  </si>
  <si>
    <t xml:space="preserve">GONZALEZ AMALIA HERRERA                                                                             </t>
  </si>
  <si>
    <t xml:space="preserve">LAMB  TRISHA M                                                                                      </t>
  </si>
  <si>
    <t xml:space="preserve">NILES  RACHAEL A                                                                                    </t>
  </si>
  <si>
    <t xml:space="preserve">SKILES  BARBARA G                                                                                   </t>
  </si>
  <si>
    <t xml:space="preserve">ASHBAUGH  HEATHER A                                                                                 </t>
  </si>
  <si>
    <t xml:space="preserve">GUERRA EFIGENIA                                                                                     </t>
  </si>
  <si>
    <t xml:space="preserve">GUERRA EVANGELINA                                                                                   </t>
  </si>
  <si>
    <t xml:space="preserve">PRIMIANI  FRANK P                                                                                   </t>
  </si>
  <si>
    <t xml:space="preserve">ROSLYN MUNICIPAL                                                                                    </t>
  </si>
  <si>
    <t xml:space="preserve">HERNANDEZ ELVIRA                                                                                    </t>
  </si>
  <si>
    <t xml:space="preserve">HERNANDEZ-CARVAJAL TERES                                                                            </t>
  </si>
  <si>
    <t xml:space="preserve">CORDELL  MARTIN D                                                                                   </t>
  </si>
  <si>
    <t xml:space="preserve">CARMICHAEL  NICOLE                                                                                  </t>
  </si>
  <si>
    <t xml:space="preserve">NELSON  KEVIN D                                                                                     </t>
  </si>
  <si>
    <t xml:space="preserve">PRY  MICHAEL D                                                                                      </t>
  </si>
  <si>
    <t xml:space="preserve">RABE  MATTHEW D                                                                                     </t>
  </si>
  <si>
    <t xml:space="preserve">HASSAN FAISA I                                                                                      </t>
  </si>
  <si>
    <t xml:space="preserve">HOPSON  TUCKER G                                                                                    </t>
  </si>
  <si>
    <t xml:space="preserve">HURD GENNELL                                                                                        </t>
  </si>
  <si>
    <t xml:space="preserve">SCOTT  EVELYN S                                                                                     </t>
  </si>
  <si>
    <t xml:space="preserve">SPEER  JEFFREY B                                                                                    </t>
  </si>
  <si>
    <t xml:space="preserve">UNDERCOFFLER  JOHN M                                                                                </t>
  </si>
  <si>
    <t xml:space="preserve">VONICA  OVIDIU D                                                                                    </t>
  </si>
  <si>
    <t xml:space="preserve">PRAZNIK  TOBIN                                                                                      </t>
  </si>
  <si>
    <t xml:space="preserve">AMES  JONATHAN W                                                                                    </t>
  </si>
  <si>
    <t xml:space="preserve">ROBINSON  NATHAN                                                                                    </t>
  </si>
  <si>
    <t xml:space="preserve">ANDRING  CRISTEL S                                                                                  </t>
  </si>
  <si>
    <t xml:space="preserve">CRAIG  VALERIE D                                                                                    </t>
  </si>
  <si>
    <t xml:space="preserve">DEVERS  CRISTI R                                                                                    </t>
  </si>
  <si>
    <t xml:space="preserve">FOX  STEVEN R                                                                                       </t>
  </si>
  <si>
    <t xml:space="preserve">HARRIS  NICHOLAS EARL ALEXANDER                                                                     </t>
  </si>
  <si>
    <t xml:space="preserve">SHELTON  STUART E                                                                                   </t>
  </si>
  <si>
    <t xml:space="preserve">SMITH  CHERYL LEA                                                                                   </t>
  </si>
  <si>
    <t xml:space="preserve">NEWMAN  TARA ELIZABETH                                                                              </t>
  </si>
  <si>
    <t xml:space="preserve">WAYNO  CARRIE HOON                                                                                  </t>
  </si>
  <si>
    <t xml:space="preserve">KOCHRIAN  JEREMY S                                                                                  </t>
  </si>
  <si>
    <t xml:space="preserve">LEONARD  ROBERT C                                                                                   </t>
  </si>
  <si>
    <t xml:space="preserve">ROY  LEO                                                                                            </t>
  </si>
  <si>
    <t xml:space="preserve">BOCHANTIN ARTS LLC                                                                                  </t>
  </si>
  <si>
    <t xml:space="preserve">BELLINGHAM HI LLC                                                                                   </t>
  </si>
  <si>
    <t xml:space="preserve">CAMPBELL  MATTHEW W                                                                                 </t>
  </si>
  <si>
    <t xml:space="preserve">CONROY  BENJAMIN JOSEPH                                                                             </t>
  </si>
  <si>
    <t xml:space="preserve">KHALIF RUQIYO M                                                                                     </t>
  </si>
  <si>
    <t xml:space="preserve">KIFLET SENAIT G                                                                                     </t>
  </si>
  <si>
    <t xml:space="preserve">JOHNSON  RICHARD L                                                                                  </t>
  </si>
  <si>
    <t xml:space="preserve">ZADO  BRENT J                                                                                       </t>
  </si>
  <si>
    <t xml:space="preserve">EDITH VANDERWAL                                                                                     </t>
  </si>
  <si>
    <t xml:space="preserve">EPIC EVENT DECOR                                                                                    </t>
  </si>
  <si>
    <t xml:space="preserve">BARDEN, CHINTANA                                                                                    </t>
  </si>
  <si>
    <t xml:space="preserve">WARNER  BRADLY BARTON                                                                               </t>
  </si>
  <si>
    <t xml:space="preserve">LINDSAY, NIKKOLE                                                                                    </t>
  </si>
  <si>
    <t xml:space="preserve">WRIGHT  CRYSTAL LYNN                                                                                </t>
  </si>
  <si>
    <t xml:space="preserve">ARROYO LUZ M                                                                                        </t>
  </si>
  <si>
    <t xml:space="preserve">THOMPSON  LINDA ANN                                                                                 </t>
  </si>
  <si>
    <t xml:space="preserve">MARTINEZ ANITA C                                                                                    </t>
  </si>
  <si>
    <t xml:space="preserve">BEREZICH, JOHN                                                                                      </t>
  </si>
  <si>
    <t xml:space="preserve">CARLSON  DON M                                                                                      </t>
  </si>
  <si>
    <t xml:space="preserve">FOLEY  MICHAEL                                                                                      </t>
  </si>
  <si>
    <t xml:space="preserve">HELMAN  NATHAN T                                                                                    </t>
  </si>
  <si>
    <t xml:space="preserve">JOHNSON  DEBORAH LEE                                                                                </t>
  </si>
  <si>
    <t xml:space="preserve">AMIR NAIMA ALI                                                                                      </t>
  </si>
  <si>
    <t xml:space="preserve">ANDERSON  GEMMA B                                                                                   </t>
  </si>
  <si>
    <t xml:space="preserve">BAUGHN  LARRY D                                                                                     </t>
  </si>
  <si>
    <t xml:space="preserve">JOHN J CHENG DMD PLLC                                                                               </t>
  </si>
  <si>
    <t xml:space="preserve">MENDOZA IRMA                                                                                        </t>
  </si>
  <si>
    <t xml:space="preserve">MICHELE JUTEAU-SCHAEFFER                                                                            </t>
  </si>
  <si>
    <t xml:space="preserve">BALDWIN  CRAIG E                                                                                    </t>
  </si>
  <si>
    <t xml:space="preserve">GARCIA ANGELINA                                                                                     </t>
  </si>
  <si>
    <t xml:space="preserve">GARCIA AURELIA                                                                                      </t>
  </si>
  <si>
    <t xml:space="preserve">GARCIA RUBY A                                                                                       </t>
  </si>
  <si>
    <t xml:space="preserve">MOHAMED  SUDI O                                                                                     </t>
  </si>
  <si>
    <t xml:space="preserve">GARKAVI  EMMA                                                                                       </t>
  </si>
  <si>
    <t xml:space="preserve">ACCELEBRATE INC                                                                                     </t>
  </si>
  <si>
    <t xml:space="preserve">SIBRIAN  DEIBI D                                                                                    </t>
  </si>
  <si>
    <t xml:space="preserve">BISHOP GARDNER  MICHELLE L                                                                          </t>
  </si>
  <si>
    <t xml:space="preserve">MARSHALL  AUBREY NICHOLE                                                                            </t>
  </si>
  <si>
    <t xml:space="preserve">JOHNSON  JENNIFER C                                                                                 </t>
  </si>
  <si>
    <t xml:space="preserve">WOLAK  STEFAN CUMMINGS                                                                              </t>
  </si>
  <si>
    <t xml:space="preserve">SHERRI KRUMBAH                                                                                      </t>
  </si>
  <si>
    <t xml:space="preserve">DAVIS  WILLIAM                                                                                      </t>
  </si>
  <si>
    <t xml:space="preserve">AARO, SAMANTHA                                                                                      </t>
  </si>
  <si>
    <t xml:space="preserve">AL HUMOOD  LENA                                                                                     </t>
  </si>
  <si>
    <t xml:space="preserve">AUTRY  ANGELA M                                                                                     </t>
  </si>
  <si>
    <t xml:space="preserve">BUCKINGHAM, KATHY                                                                                   </t>
  </si>
  <si>
    <t xml:space="preserve">CANOS, RAJYANESSA                                                                                   </t>
  </si>
  <si>
    <t xml:space="preserve">CLEMEN, JASON                                                                                       </t>
  </si>
  <si>
    <t xml:space="preserve">CLENNA, LAURA                                                                                       </t>
  </si>
  <si>
    <t xml:space="preserve">LAKEWOOD CITY COURT                                                                                 </t>
  </si>
  <si>
    <t xml:space="preserve">MATYOSI, ARLENE                                                                                     </t>
  </si>
  <si>
    <t xml:space="preserve">ELVIN  BRIAN DOUGLASS                                                                               </t>
  </si>
  <si>
    <t xml:space="preserve">SURUR  INTISAR A                                                                                    </t>
  </si>
  <si>
    <t xml:space="preserve">CRAIG  ADDELINE                                                                                     </t>
  </si>
  <si>
    <t xml:space="preserve">FRITZEL  ANNE A                                                                                     </t>
  </si>
  <si>
    <t xml:space="preserve">BUTZ  SUSAN A                                                                                       </t>
  </si>
  <si>
    <t xml:space="preserve">DAHL  BRIAN A                                                                                       </t>
  </si>
  <si>
    <t xml:space="preserve">MASSEY  MARSHA CHRISTINA                                                                            </t>
  </si>
  <si>
    <t xml:space="preserve">EVERGREEN FOOTBALL OFFICLS ASSOC                                                                    </t>
  </si>
  <si>
    <t xml:space="preserve">WELDELE-WALLACE  SIDNEY                                                                             </t>
  </si>
  <si>
    <t xml:space="preserve">ANDREWS  KAMALA L                                                                                   </t>
  </si>
  <si>
    <t xml:space="preserve">BARROW  KEENAN K                                                                                    </t>
  </si>
  <si>
    <t xml:space="preserve">AVNI  ROBIN                                                                                         </t>
  </si>
  <si>
    <t xml:space="preserve">MASON GENERAL HOSPITAL                                                                              </t>
  </si>
  <si>
    <t xml:space="preserve">MATT M RAFIE DDS                                                                                    </t>
  </si>
  <si>
    <t xml:space="preserve">BJELKENGREN  CHARNELLE MARIE                                                                        </t>
  </si>
  <si>
    <t xml:space="preserve">HECKLER, THRESSALEAN                                                                                </t>
  </si>
  <si>
    <t xml:space="preserve">IRELAND, DENISE                                                                                     </t>
  </si>
  <si>
    <t xml:space="preserve">MITTAN, ROBERT                                                                                      </t>
  </si>
  <si>
    <t xml:space="preserve">SANDEZ-MONTOYA, JOEL                                                                                </t>
  </si>
  <si>
    <t xml:space="preserve">THOMPSON, AMBER                                                                                     </t>
  </si>
  <si>
    <t xml:space="preserve">WILSON  MARY SUE                                                                                    </t>
  </si>
  <si>
    <t xml:space="preserve">WOOD, CORINA                                                                                        </t>
  </si>
  <si>
    <t xml:space="preserve">BAY, SYDNEY                                                                                         </t>
  </si>
  <si>
    <t xml:space="preserve">GLENN, BONNIE                                                                                       </t>
  </si>
  <si>
    <t xml:space="preserve">SPRING  JEFFERSON H                                                                                 </t>
  </si>
  <si>
    <t xml:space="preserve">MILLER  JOYCE MARIE                                                                                 </t>
  </si>
  <si>
    <t xml:space="preserve">PUBLIC SAFETY &amp; BEHAVIORAL CONSU                                                                    </t>
  </si>
  <si>
    <t xml:space="preserve">KADUSHIN  GABRIELLE                                                                                 </t>
  </si>
  <si>
    <t xml:space="preserve">ARENDS  BENJAMIN A                                                                                  </t>
  </si>
  <si>
    <t xml:space="preserve">BALDWIN  SHARI L                                                                                    </t>
  </si>
  <si>
    <t xml:space="preserve">SHIM  PAULINE                                                                                       </t>
  </si>
  <si>
    <t xml:space="preserve">HUNT  KOZUE                                                                                         </t>
  </si>
  <si>
    <t xml:space="preserve">HOHMAN  ALEXANDRIA                                                                                  </t>
  </si>
  <si>
    <t xml:space="preserve">GALE  KATHARINE                                                                                     </t>
  </si>
  <si>
    <t xml:space="preserve">JOSHUA ALLEN BRONN                                                                                  </t>
  </si>
  <si>
    <t xml:space="preserve">KENNETH COLLINS                                                                                     </t>
  </si>
  <si>
    <t xml:space="preserve">JARAMILLO OBDULIA                                                                                   </t>
  </si>
  <si>
    <t xml:space="preserve">JEBRIL FARIDO F                                                                                     </t>
  </si>
  <si>
    <t xml:space="preserve">TURBO WHEELCHAIR CO INC                                                                             </t>
  </si>
  <si>
    <t xml:space="preserve">PARENT  SCOTT R.                                                                                    </t>
  </si>
  <si>
    <t xml:space="preserve">SCHOMMER  STEPHEN                                                                                   </t>
  </si>
  <si>
    <t xml:space="preserve">GALLIVAN  TIMOTHY S                                                                                 </t>
  </si>
  <si>
    <t xml:space="preserve">HOLCOMB  DEBRA LYNNE                                                                                </t>
  </si>
  <si>
    <t xml:space="preserve">CLARK  DANIEL B                                                                                     </t>
  </si>
  <si>
    <t xml:space="preserve">GONZALEZ  MANUEL                                                                                    </t>
  </si>
  <si>
    <t xml:space="preserve">CHANNEL 253 LLC                                                                                     </t>
  </si>
  <si>
    <t xml:space="preserve">HUTCHINSON, GREG                                                                                    </t>
  </si>
  <si>
    <t xml:space="preserve">JOHNSON, CORRIE                                                                                     </t>
  </si>
  <si>
    <t xml:space="preserve">MOORE  SHANE L                                                                                      </t>
  </si>
  <si>
    <t xml:space="preserve">JOHNSON  KAREN L                                                                                    </t>
  </si>
  <si>
    <t xml:space="preserve">MALAGON-REAL GEORGINA                                                                               </t>
  </si>
  <si>
    <t xml:space="preserve">MARTIN TANJLA                                                                                       </t>
  </si>
  <si>
    <t xml:space="preserve">SAND  KURTIS W                                                                                      </t>
  </si>
  <si>
    <t xml:space="preserve">NORTHWESTERN MEMORIAL HOSPITAL                                                                      </t>
  </si>
  <si>
    <t xml:space="preserve">MUNDT  BRITTNY A                                                                                    </t>
  </si>
  <si>
    <t xml:space="preserve">CENTRAL LAKE ARMOR EXPRESS INC                                                                      </t>
  </si>
  <si>
    <t xml:space="preserve">QUARTEY  SAMUEL KWARTELAI                                                                           </t>
  </si>
  <si>
    <t xml:space="preserve">VERGE  CYNTHIA L                                                                                    </t>
  </si>
  <si>
    <t xml:space="preserve">EASTSIDE ACTORS LAB                                                                                 </t>
  </si>
  <si>
    <t xml:space="preserve">IARROBINO  PAUL                                                                                     </t>
  </si>
  <si>
    <t xml:space="preserve">SANDERS  LYNDA R                                                                                    </t>
  </si>
  <si>
    <t xml:space="preserve">HACHETTE BOOK GROUP INC                                                                             </t>
  </si>
  <si>
    <t xml:space="preserve">VANDEHEY  BETH                                                                                      </t>
  </si>
  <si>
    <t xml:space="preserve">SANTOS  ERICA CHAVEZ                                                                                </t>
  </si>
  <si>
    <t xml:space="preserve">WYZE  SUMMER LEIGH                                                                                  </t>
  </si>
  <si>
    <t xml:space="preserve">BACHHUBER BEAM ANDREA J MD                                                                          </t>
  </si>
  <si>
    <t xml:space="preserve">LARSEN  CATHERINE J                                                                                 </t>
  </si>
  <si>
    <t xml:space="preserve">VU  NAM HUONG THI                                                                                   </t>
  </si>
  <si>
    <t xml:space="preserve">COLGAN  NICKOLAUS                                                                                   </t>
  </si>
  <si>
    <t xml:space="preserve">RUMP  MONICA                                                                                        </t>
  </si>
  <si>
    <t xml:space="preserve">MARSH  LISA ANN                                                                                     </t>
  </si>
  <si>
    <t xml:space="preserve">KAWSAR HAJI ABDALLA                                                                                 </t>
  </si>
  <si>
    <t xml:space="preserve">MUSE  DEEQO                                                                                         </t>
  </si>
  <si>
    <t xml:space="preserve">NAVA MARIA                                                                                          </t>
  </si>
  <si>
    <t xml:space="preserve">BARNES  RANDALL L                                                                                   </t>
  </si>
  <si>
    <t xml:space="preserve">ANDERSON  STEFANIE GATES                                                                            </t>
  </si>
  <si>
    <t xml:space="preserve">SPRENGER  MICHAEL J                                                                                 </t>
  </si>
  <si>
    <t xml:space="preserve">SPROUSE  ALAN JOHN                                                                                  </t>
  </si>
  <si>
    <t xml:space="preserve">GONZALEZ MARIA MARGARITA                                                                            </t>
  </si>
  <si>
    <t xml:space="preserve">KSKN INC                                                                                            </t>
  </si>
  <si>
    <t xml:space="preserve">AALBU BROTHERS LLC                                                                                  </t>
  </si>
  <si>
    <t xml:space="preserve">EREPLACEMENTPARTS COM                                                                               </t>
  </si>
  <si>
    <t xml:space="preserve">INDIAN SUMMER LLC                                                                                   </t>
  </si>
  <si>
    <t xml:space="preserve">FIRST CONGREGATIONAL CHURCH                                                                         </t>
  </si>
  <si>
    <t xml:space="preserve">YUNGDAHL  JODI A                                                                                    </t>
  </si>
  <si>
    <t xml:space="preserve">MONROY PULIDO MA MARIVEL                                                                            </t>
  </si>
  <si>
    <t xml:space="preserve">PACIFIC NORTHWEST AVIATION MUSEU                                                                    </t>
  </si>
  <si>
    <t xml:space="preserve">PORTER  MARK P                                                                                      </t>
  </si>
  <si>
    <t xml:space="preserve">WESTALL  SHELLEY                                                                                    </t>
  </si>
  <si>
    <t xml:space="preserve">GULLIAMS, ALEXANDER                                                                                 </t>
  </si>
  <si>
    <t xml:space="preserve">SOLOMON GLORIA L                                                                                    </t>
  </si>
  <si>
    <t xml:space="preserve">SONG YOUNGHEE                                                                                       </t>
  </si>
  <si>
    <t xml:space="preserve">MUSE MARIAN A                                                                                       </t>
  </si>
  <si>
    <t xml:space="preserve">MUSSE MUHUBO Y                                                                                      </t>
  </si>
  <si>
    <t xml:space="preserve">BILLINGPARADISE 24X7 INC                                                                            </t>
  </si>
  <si>
    <t xml:space="preserve">FIGUEROA  AMBER                                                                                     </t>
  </si>
  <si>
    <t xml:space="preserve">WRAY  LINDA M                                                                                       </t>
  </si>
  <si>
    <t xml:space="preserve">CAMARET  MICHAEL                                                                                    </t>
  </si>
  <si>
    <t xml:space="preserve">FREE  ROBERT J                                                                                      </t>
  </si>
  <si>
    <t xml:space="preserve">SCOTT  RICHARD L                                                                                    </t>
  </si>
  <si>
    <t xml:space="preserve">INTEGRATED TECHNOLOGIES GROUP IN                                                                    </t>
  </si>
  <si>
    <t xml:space="preserve">SCHACHT ASLANI ARCHITECTS                                                                           </t>
  </si>
  <si>
    <t xml:space="preserve">MCCRONE MICROSCOPES &amp; ACCESSORIE                                                                    </t>
  </si>
  <si>
    <t xml:space="preserve">LEAVITT  THOMAS WAYNE                                                                               </t>
  </si>
  <si>
    <t xml:space="preserve">SANDERS  JENNIFER LYNN                                                                              </t>
  </si>
  <si>
    <t xml:space="preserve">GUZMAN RIOS ZAIDA EDITH                                                                             </t>
  </si>
  <si>
    <t xml:space="preserve">HALL  SARA MARIE                                                                                    </t>
  </si>
  <si>
    <t xml:space="preserve">HALL DESIREE                                                                                        </t>
  </si>
  <si>
    <t xml:space="preserve">COOK  LANGDON                                                                                       </t>
  </si>
  <si>
    <t xml:space="preserve">BATNICK  MICHAEL                                                                                    </t>
  </si>
  <si>
    <t xml:space="preserve">PLAISTOWE  FRANKLIN JOHN                                                                            </t>
  </si>
  <si>
    <t xml:space="preserve">CASANDRA SCHAFFER                                                                                   </t>
  </si>
  <si>
    <t xml:space="preserve">NELSON  AGNES M                                                                                     </t>
  </si>
  <si>
    <t xml:space="preserve">OBULI  BAHGA ISMAIL                                                                                 </t>
  </si>
  <si>
    <t xml:space="preserve">KOSSMAN  GERALDINE                                                                                  </t>
  </si>
  <si>
    <t xml:space="preserve">MARION HART                                                                                         </t>
  </si>
  <si>
    <t xml:space="preserve">IKEY LTD                                                                                            </t>
  </si>
  <si>
    <t xml:space="preserve">RECON ROBOTICS                                                                                      </t>
  </si>
  <si>
    <t xml:space="preserve">STEWART  JACOB                                                                                      </t>
  </si>
  <si>
    <t xml:space="preserve">HOLLIMON  CYNTHIA                                                                                   </t>
  </si>
  <si>
    <t xml:space="preserve">CHEW  LISA                                                                                          </t>
  </si>
  <si>
    <t xml:space="preserve">FLEMING  ROBIN JO                                                                                   </t>
  </si>
  <si>
    <t xml:space="preserve">HERMOSILLO OTILIA                                                                                   </t>
  </si>
  <si>
    <t xml:space="preserve">PORTER HOSPITAL LLC                                                                                 </t>
  </si>
  <si>
    <t xml:space="preserve">PAL KIRTAN SUTHERLAND                                                                               </t>
  </si>
  <si>
    <t xml:space="preserve">SHORELINE CHIROPRACTIC                                                                              </t>
  </si>
  <si>
    <t xml:space="preserve">ZILLAH FAMILY MEDICINE                                                                              </t>
  </si>
  <si>
    <t xml:space="preserve">OSMAN NASTEHA OMAR                                                                                  </t>
  </si>
  <si>
    <t xml:space="preserve">OSTER  BRITTNEY ANN                                                                                 </t>
  </si>
  <si>
    <t xml:space="preserve">CHRISTIAN  JENNIFER ROSE                                                                            </t>
  </si>
  <si>
    <t xml:space="preserve">AMERICAN CONF GOVTL IND HYG INC                                                                     </t>
  </si>
  <si>
    <t xml:space="preserve">JAMES R WALSH LAWYER INC                                                                            </t>
  </si>
  <si>
    <t xml:space="preserve">CAGLE  ALEXANDRA SHEA                                                                               </t>
  </si>
  <si>
    <t xml:space="preserve">KATES  BARBARA                                                                                      </t>
  </si>
  <si>
    <t xml:space="preserve">OREGON DEPARTMENT OF ENERGY                                                                         </t>
  </si>
  <si>
    <t xml:space="preserve">XRLIBRARIES INC                                                                                     </t>
  </si>
  <si>
    <t xml:space="preserve">CENTREL SOULUTIONS LTD                                                                              </t>
  </si>
  <si>
    <t xml:space="preserve">BEATTY  ANTHONY J                                                                                   </t>
  </si>
  <si>
    <t xml:space="preserve">PARIS  KARIN COURTNEY                                                                               </t>
  </si>
  <si>
    <t xml:space="preserve">PIETZSCH LORI M                                                                                     </t>
  </si>
  <si>
    <t xml:space="preserve">PLESKO  GINA M                                                                                      </t>
  </si>
  <si>
    <t xml:space="preserve">TIGGS SHARON J                                                                                      </t>
  </si>
  <si>
    <t xml:space="preserve">EGLSEDER  BRIAN THOMAS                                                                              </t>
  </si>
  <si>
    <t xml:space="preserve">GONZALEZ-LEBRON  EDWIN                                                                              </t>
  </si>
  <si>
    <t xml:space="preserve">AGBAJE  OLUGBENGA A                                                                                 </t>
  </si>
  <si>
    <t xml:space="preserve">SHELLEY  IAN K                                                                                      </t>
  </si>
  <si>
    <t xml:space="preserve">MOE  LAURA L                                                                                        </t>
  </si>
  <si>
    <t xml:space="preserve">MCHENRY PUBLIC LIBRARY DISTRICT                                                                     </t>
  </si>
  <si>
    <t xml:space="preserve">CPR SEATTLE LLC                                                                                     </t>
  </si>
  <si>
    <t xml:space="preserve">FICRA BUILDING TRUST                                                                                </t>
  </si>
  <si>
    <t xml:space="preserve">BRABANT  WHITNEY M                                                                                  </t>
  </si>
  <si>
    <t xml:space="preserve">HOME WARRANTY OF AMERICA                                                                            </t>
  </si>
  <si>
    <t xml:space="preserve">MAYHEW  KIM A                                                                                       </t>
  </si>
  <si>
    <t xml:space="preserve">ASSOCIATION OF GOVERNMENT RISK                                                                      </t>
  </si>
  <si>
    <t xml:space="preserve">REYNOLDS  JENNIFER A                                                                                </t>
  </si>
  <si>
    <t xml:space="preserve">ROSARIO  ANNA E                                                                                     </t>
  </si>
  <si>
    <t xml:space="preserve">HARLEY ELLIS DEVEREAUX CORPORATI                                                                    </t>
  </si>
  <si>
    <t xml:space="preserve">NATIONAL ASSOC OF CONFIDENTIAL                                                                      </t>
  </si>
  <si>
    <t xml:space="preserve">VENEMON  EMILY GRACE                                                                                </t>
  </si>
  <si>
    <t xml:space="preserve">GERMAIN  MARY L                                                                                     </t>
  </si>
  <si>
    <t xml:space="preserve">ZIER  STEFANIE ALICE                                                                                </t>
  </si>
  <si>
    <t xml:space="preserve">POSTMASTER  PUYALLUP                                                                                </t>
  </si>
  <si>
    <t xml:space="preserve">LEE M CORBIN                                                                                        </t>
  </si>
  <si>
    <t xml:space="preserve">BENNETT  KENAN R                                                                                    </t>
  </si>
  <si>
    <t xml:space="preserve">COBB  STACY L                                                                                       </t>
  </si>
  <si>
    <t xml:space="preserve">DAVIS  LYSANDRA Y                                                                                   </t>
  </si>
  <si>
    <t xml:space="preserve">RAMSDELL ANNA D                                                                                     </t>
  </si>
  <si>
    <t xml:space="preserve">FAITALIA  LYDIA MOIRA                                                                               </t>
  </si>
  <si>
    <t xml:space="preserve">NEUMANN  JENNIFER ANN                                                                               </t>
  </si>
  <si>
    <t xml:space="preserve">CANO  ISRAEL LUTA                                                                                   </t>
  </si>
  <si>
    <t xml:space="preserve">HICKS HEIDI                                                                                         </t>
  </si>
  <si>
    <t xml:space="preserve">ATTWOOD  JO ANNE                                                                                    </t>
  </si>
  <si>
    <t xml:space="preserve">BANNON  SARA L                                                                                      </t>
  </si>
  <si>
    <t xml:space="preserve">CROWDER  ANDREW                                                                                     </t>
  </si>
  <si>
    <t xml:space="preserve">RIVERS  JORDAN SAMUEL                                                                               </t>
  </si>
  <si>
    <t xml:space="preserve">ROBERT HOLT                                                                                         </t>
  </si>
  <si>
    <t xml:space="preserve">ROJAS DALIA                                                                                         </t>
  </si>
  <si>
    <t xml:space="preserve">LOPEZ TRACY L                                                                                       </t>
  </si>
  <si>
    <t xml:space="preserve">CONN  LISA                                                                                          </t>
  </si>
  <si>
    <t xml:space="preserve">DIXON  TIFFANY J                                                                                    </t>
  </si>
  <si>
    <t xml:space="preserve">BROWN  RUSSELL O                                                                                    </t>
  </si>
  <si>
    <t xml:space="preserve">CLEARY  TIMOTHY R                                                                                   </t>
  </si>
  <si>
    <t xml:space="preserve">GALLEGOS  LATRISHA M                                                                                </t>
  </si>
  <si>
    <t xml:space="preserve">HILL  DAVID E                                                                                       </t>
  </si>
  <si>
    <t xml:space="preserve">LUNA MARIA M                                                                                        </t>
  </si>
  <si>
    <t xml:space="preserve">PILLAR HOSPITALITY INC                                                                              </t>
  </si>
  <si>
    <t xml:space="preserve">ICARD-MUTH  PATRICIA GENEVIEVE                                                                      </t>
  </si>
  <si>
    <t xml:space="preserve">SNELL  STEPHANIE                                                                                    </t>
  </si>
  <si>
    <t xml:space="preserve">ALEXIS, CARMELA                                                                                     </t>
  </si>
  <si>
    <t xml:space="preserve">ARCEO, MANUEL                                                                                       </t>
  </si>
  <si>
    <t xml:space="preserve">ARNOLD  JACK G                                                                                      </t>
  </si>
  <si>
    <t xml:space="preserve">CHISMAN  KENT DOUGLAS                                                                               </t>
  </si>
  <si>
    <t xml:space="preserve">CLARY  ROBERT ANTHONY                                                                               </t>
  </si>
  <si>
    <t xml:space="preserve">COWEILL  MALON L                                                                                    </t>
  </si>
  <si>
    <t xml:space="preserve">DEGRAW  RICHARD C                                                                                   </t>
  </si>
  <si>
    <t xml:space="preserve">DEUEL, JOANN G                                                                                      </t>
  </si>
  <si>
    <t xml:space="preserve">FISHER, STEVE                                                                                       </t>
  </si>
  <si>
    <t xml:space="preserve">GIBSON  PAMELA B                                                                                    </t>
  </si>
  <si>
    <t xml:space="preserve">HOLSHOUSER  BEATE                                                                                   </t>
  </si>
  <si>
    <t xml:space="preserve">BURDET  KEVIN MAXWELL                                                                               </t>
  </si>
  <si>
    <t xml:space="preserve">CARSTEN  KAYLENE D.                                                                                 </t>
  </si>
  <si>
    <t xml:space="preserve">QUADIENT DATA USA INC                                                                               </t>
  </si>
  <si>
    <t xml:space="preserve">MALCOLM  JON                                                                                        </t>
  </si>
  <si>
    <t xml:space="preserve">CATTERLIN  ERIN S                                                                                   </t>
  </si>
  <si>
    <t xml:space="preserve">RUPE  SARA D                                                                                        </t>
  </si>
  <si>
    <t xml:space="preserve">LEAHY  JAMES P                                                                                      </t>
  </si>
  <si>
    <t xml:space="preserve">NELSON  SARAH AMY                                                                                   </t>
  </si>
  <si>
    <t xml:space="preserve">OSTLER-MCGREW  KRISTINE ANN                                                                         </t>
  </si>
  <si>
    <t xml:space="preserve">CRUM  KARA JEAN                                                                                     </t>
  </si>
  <si>
    <t xml:space="preserve">HALSEY  JOSHUA J                                                                                    </t>
  </si>
  <si>
    <t xml:space="preserve">HARTLYN  LIZA NELL                                                                                  </t>
  </si>
  <si>
    <t xml:space="preserve">HOLMQUIST  DONNA LYNN                                                                               </t>
  </si>
  <si>
    <t xml:space="preserve">PRIORITY FOOTWEAR &amp; PEDORTHIC SE                                                                    </t>
  </si>
  <si>
    <t xml:space="preserve">MARKS, KEITH E                                                                                      </t>
  </si>
  <si>
    <t xml:space="preserve">MAUS  RONALD A                                                                                      </t>
  </si>
  <si>
    <t xml:space="preserve">MCCANNA  TIM                                                                                        </t>
  </si>
  <si>
    <t xml:space="preserve">MCDONNELL  WAYNE PATRICK                                                                            </t>
  </si>
  <si>
    <t xml:space="preserve">PULSE  ROBERT F                                                                                     </t>
  </si>
  <si>
    <t xml:space="preserve">RADKE  SHARON P                                                                                     </t>
  </si>
  <si>
    <t xml:space="preserve">ROCHE  JOHN M                                                                                       </t>
  </si>
  <si>
    <t xml:space="preserve">SANGUINO RACING LLC                                                                                 </t>
  </si>
  <si>
    <t xml:space="preserve">DELGADO  SUNDAE KAYE                                                                                </t>
  </si>
  <si>
    <t xml:space="preserve">BELCHER  JEDEDIAH L                                                                                 </t>
  </si>
  <si>
    <t xml:space="preserve">MAGANA FRANCISCA                                                                                    </t>
  </si>
  <si>
    <t xml:space="preserve">SANTANA, TEYO                                                                                       </t>
  </si>
  <si>
    <t xml:space="preserve">TOM GRETHER FARMS INC                                                                               </t>
  </si>
  <si>
    <t xml:space="preserve">TOYE, KARA LYNN                                                                                     </t>
  </si>
  <si>
    <t xml:space="preserve">WALLACE  GARY L                                                                                     </t>
  </si>
  <si>
    <t xml:space="preserve">WINCHESTER  ROBIN E                                                                                 </t>
  </si>
  <si>
    <t xml:space="preserve">JENSEN  SONJA M                                                                                     </t>
  </si>
  <si>
    <t xml:space="preserve">JONES  NOLAN Z                                                                                      </t>
  </si>
  <si>
    <t xml:space="preserve">ABURTO-BANDERAS, MIGUEL                                                                             </t>
  </si>
  <si>
    <t xml:space="preserve">ALLEN  EDWIN MARSHALL                                                                               </t>
  </si>
  <si>
    <t xml:space="preserve">EZZO  AMY LEA                                                                                       </t>
  </si>
  <si>
    <t xml:space="preserve">GREENE  TERESA                                                                                      </t>
  </si>
  <si>
    <t xml:space="preserve">CUFF  KENNETH A                                                                                     </t>
  </si>
  <si>
    <t xml:space="preserve">GILLESPIE  TINA                                                                                     </t>
  </si>
  <si>
    <t xml:space="preserve">WANG  CHIA-CHI                                                                                      </t>
  </si>
  <si>
    <t xml:space="preserve">WHITE  TIMOTHY                                                                                      </t>
  </si>
  <si>
    <t xml:space="preserve">DANNHARDT  BETH ELLEN                                                                               </t>
  </si>
  <si>
    <t xml:space="preserve">HAMACK  EMILY R                                                                                     </t>
  </si>
  <si>
    <t xml:space="preserve">SWADENER  SUZANNE                                                                                   </t>
  </si>
  <si>
    <t xml:space="preserve">RAMIREZ GISELLE                                                                                     </t>
  </si>
  <si>
    <t xml:space="preserve">RHODES  LISA                                                                                        </t>
  </si>
  <si>
    <t xml:space="preserve">BLAIR  TERI L                                                                                       </t>
  </si>
  <si>
    <t xml:space="preserve">ROOTS AND WINGS                                                                                     </t>
  </si>
  <si>
    <t xml:space="preserve">SAMARITAN NORTH LINCOLN HOSPITAL                                                                    </t>
  </si>
  <si>
    <t xml:space="preserve">AGRI-FIX LLC                                                                                        </t>
  </si>
  <si>
    <t xml:space="preserve">JOCKUMSEN  CARA D                                                                                   </t>
  </si>
  <si>
    <t xml:space="preserve">BORMAN, GARY                                                                                        </t>
  </si>
  <si>
    <t xml:space="preserve">DONOHUE  TIMOTHY                                                                                    </t>
  </si>
  <si>
    <t xml:space="preserve">JACKLICK  JEFFERY                                                                                   </t>
  </si>
  <si>
    <t xml:space="preserve">JENNY SMITH                                                                                         </t>
  </si>
  <si>
    <t xml:space="preserve">NAVARRO  VIOLETA                                                                                    </t>
  </si>
  <si>
    <t xml:space="preserve">AUSBORN  JUSTIN T                                                                                   </t>
  </si>
  <si>
    <t xml:space="preserve">FABULICH  JACK III                                                                                  </t>
  </si>
  <si>
    <t xml:space="preserve">GIBSON  HOWARD FOREST                                                                               </t>
  </si>
  <si>
    <t xml:space="preserve">GIBSON  ROBERT G                                                                                    </t>
  </si>
  <si>
    <t xml:space="preserve">GORASHT  I MERVIN                                                                                   </t>
  </si>
  <si>
    <t xml:space="preserve">HEBDON, JULIE                                                                                       </t>
  </si>
  <si>
    <t xml:space="preserve">HIGHLANDER RACING STABLE LLC                                                                        </t>
  </si>
  <si>
    <t xml:space="preserve">JENSEN  PENNY LYNN                                                                                  </t>
  </si>
  <si>
    <t xml:space="preserve">K &amp; J FARM                                                                                          </t>
  </si>
  <si>
    <t xml:space="preserve">KARL C  KRIEG  III                                                                                  </t>
  </si>
  <si>
    <t xml:space="preserve">KELLONIEMI  JEFFREY D                                                                               </t>
  </si>
  <si>
    <t xml:space="preserve">KELLY  GLYN C                                                                                       </t>
  </si>
  <si>
    <t xml:space="preserve">LOFTEN  ROBERT A                                                                                    </t>
  </si>
  <si>
    <t xml:space="preserve">PEARSON  MICHAEL                                                                                    </t>
  </si>
  <si>
    <t xml:space="preserve">RACETTE  ASHLIE                                                                                     </t>
  </si>
  <si>
    <t xml:space="preserve">RATCLIFF  ERIC M                                                                                    </t>
  </si>
  <si>
    <t xml:space="preserve">RAUDALES, JOSE                                                                                      </t>
  </si>
  <si>
    <t xml:space="preserve">STEVENS  SATCHELL                                                                                   </t>
  </si>
  <si>
    <t xml:space="preserve">TODD  GLENDON JOHN                                                                                  </t>
  </si>
  <si>
    <t xml:space="preserve">WILLOW CREEK FARM                                                                                   </t>
  </si>
  <si>
    <t xml:space="preserve">WINSCHELL  CYNTHIA L                                                                                </t>
  </si>
  <si>
    <t xml:space="preserve">WURST  JIMMY                                                                                        </t>
  </si>
  <si>
    <t xml:space="preserve">KIM  SARAH JISUN                                                                                    </t>
  </si>
  <si>
    <t xml:space="preserve">LOOFT  ANGELA KAY                                                                                   </t>
  </si>
  <si>
    <t xml:space="preserve">CRAMER  LISA D.                                                                                     </t>
  </si>
  <si>
    <t xml:space="preserve">VIERNES  HOLLIE JO                                                                                  </t>
  </si>
  <si>
    <t xml:space="preserve">ADVANCE FIRE &amp; SAFETY INC                                                                           </t>
  </si>
  <si>
    <t xml:space="preserve">UMEJESI  KRISTA J                                                                                   </t>
  </si>
  <si>
    <t xml:space="preserve">CARRELL  REBECCA SIMONA                                                                             </t>
  </si>
  <si>
    <t xml:space="preserve">CHRISTIE  MATTHEW A                                                                                 </t>
  </si>
  <si>
    <t xml:space="preserve">MINTON  APRIL A                                                                                     </t>
  </si>
  <si>
    <t xml:space="preserve">FUNNEMARK  JAMES A                                                                                  </t>
  </si>
  <si>
    <t xml:space="preserve">GARCIA  KEESHA M                                                                                    </t>
  </si>
  <si>
    <t xml:space="preserve">GARVIN  KATRINA E                                                                                   </t>
  </si>
  <si>
    <t xml:space="preserve">GUNDLACH  MARY KATHERINE                                                                            </t>
  </si>
  <si>
    <t xml:space="preserve">GUNNYON  TRACI ANN                                                                                  </t>
  </si>
  <si>
    <t xml:space="preserve">WEATHERFORD  LEAH R                                                                                 </t>
  </si>
  <si>
    <t xml:space="preserve">WILLMAN  JUDY                                                                                       </t>
  </si>
  <si>
    <t xml:space="preserve">SMITH  ANDREW C                                                                                     </t>
  </si>
  <si>
    <t xml:space="preserve">HOWARD  SHAUNDRA MARIE                                                                              </t>
  </si>
  <si>
    <t xml:space="preserve">FREEDMAN HEALTHCARE LLC                                                                             </t>
  </si>
  <si>
    <t xml:space="preserve">BROCK  KEVIN LEE                                                                                    </t>
  </si>
  <si>
    <t xml:space="preserve">HESS  EVAN SCOTT                                                                                    </t>
  </si>
  <si>
    <t xml:space="preserve">JOHNSON  CHRISTOPHER                                                                                </t>
  </si>
  <si>
    <t xml:space="preserve">LEE  GEORGE ROLLAND                                                                                 </t>
  </si>
  <si>
    <t xml:space="preserve">PORAJ-KUCZEWSKI  K                                                                                  </t>
  </si>
  <si>
    <t xml:space="preserve">SAFWAY INTERMEDIATE HOLDING LLC                                                                     </t>
  </si>
  <si>
    <t xml:space="preserve">MCKOY  ALESIA S                                                                                     </t>
  </si>
  <si>
    <t xml:space="preserve">LENIHAN  NANCY L                                                                                    </t>
  </si>
  <si>
    <t xml:space="preserve">PEDROZA  CONCEPCION                                                                                 </t>
  </si>
  <si>
    <t xml:space="preserve">SAMORANO  ALEXANDRA                                                                                 </t>
  </si>
  <si>
    <t xml:space="preserve">ESTRADA YOLANDA MARIA                                                                               </t>
  </si>
  <si>
    <t xml:space="preserve">FRANK  GARRET C                                                                                     </t>
  </si>
  <si>
    <t xml:space="preserve">SUNCREST PHARMACY                                                                                   </t>
  </si>
  <si>
    <t xml:space="preserve">SOCIETY FOR IMPLEMENTATION RESEA                                                                    </t>
  </si>
  <si>
    <t xml:space="preserve">ACT INC                                                                                             </t>
  </si>
  <si>
    <t xml:space="preserve">HARPER  DONTA S                                                                                     </t>
  </si>
  <si>
    <t xml:space="preserve">HOAG  CONNIE R                                                                                      </t>
  </si>
  <si>
    <t xml:space="preserve">SHELLY SELF DMD PLLC                                                                                </t>
  </si>
  <si>
    <t xml:space="preserve">FABRIZIO  LEIA NICOLE                                                                               </t>
  </si>
  <si>
    <t xml:space="preserve">SENIOR RESOURCES                                                                                    </t>
  </si>
  <si>
    <t xml:space="preserve">ROGERS  DEBORAH L                                                                                   </t>
  </si>
  <si>
    <t xml:space="preserve">KENNEY  JOHN DAVID                                                                                  </t>
  </si>
  <si>
    <t xml:space="preserve">KLINGLER JAMIE                                                                                      </t>
  </si>
  <si>
    <t xml:space="preserve">KRISTIN ANDERSON                                                                                    </t>
  </si>
  <si>
    <t xml:space="preserve">YASIN CHERINDA D                                                                                    </t>
  </si>
  <si>
    <t xml:space="preserve">YOGUEZ-RUBIO AMPARO                                                                                 </t>
  </si>
  <si>
    <t xml:space="preserve">YUSUF IBRAHIM                                                                                       </t>
  </si>
  <si>
    <t xml:space="preserve">BEAL  ALAYNA RACHELLE                                                                               </t>
  </si>
  <si>
    <t xml:space="preserve">BERG  ANA MARIA                                                                                     </t>
  </si>
  <si>
    <t xml:space="preserve">BRAIN  DONNA MARIE                                                                                  </t>
  </si>
  <si>
    <t xml:space="preserve">BROOKS  MIRAE                                                                                       </t>
  </si>
  <si>
    <t xml:space="preserve">THE SOUND SLEEP CLINIC                                                                              </t>
  </si>
  <si>
    <t xml:space="preserve">AKHIDENOR  CENORA K                                                                                 </t>
  </si>
  <si>
    <t xml:space="preserve">BOGGAN  CHERIE COLLETTE                                                                             </t>
  </si>
  <si>
    <t xml:space="preserve">LOWE  SYLVESTER E JR                                                                                </t>
  </si>
  <si>
    <t xml:space="preserve">SCHIZZIOLLIA  ROSANNA                                                                               </t>
  </si>
  <si>
    <t xml:space="preserve">WALLACE  JAMES                                                                                      </t>
  </si>
  <si>
    <t xml:space="preserve">ANDERSON  RICHARD C                                                                                 </t>
  </si>
  <si>
    <t xml:space="preserve">DAVIS-REYNOLDS  LAUREN                                                                              </t>
  </si>
  <si>
    <t xml:space="preserve">FUDLI  KATI                                                                                         </t>
  </si>
  <si>
    <t xml:space="preserve">TODD  JOEL M.C.                                                                                     </t>
  </si>
  <si>
    <t xml:space="preserve">KING  LANCE CHRISTOPHER                                                                             </t>
  </si>
  <si>
    <t xml:space="preserve">RON JONES POWER EQUIPMENT                                                                           </t>
  </si>
  <si>
    <t xml:space="preserve">MARTINEZ LEONOR                                                                                     </t>
  </si>
  <si>
    <t xml:space="preserve">KOPF  JENNIFER SUZANNE                                                                              </t>
  </si>
  <si>
    <t xml:space="preserve">LE SIEUR  CAROLYN JAN                                                                               </t>
  </si>
  <si>
    <t xml:space="preserve">LINGLE  JOYCE D.                                                                                    </t>
  </si>
  <si>
    <t xml:space="preserve">LOCKE  JOHN C                                                                                       </t>
  </si>
  <si>
    <t xml:space="preserve">LOGAN  TIMOTHY                                                                                      </t>
  </si>
  <si>
    <t xml:space="preserve">MARSH  AMELIA C                                                                                     </t>
  </si>
  <si>
    <t xml:space="preserve">MAYORGA GARCIA  JENNIFER E                                                                          </t>
  </si>
  <si>
    <t xml:space="preserve">MCPHERSON  FRED THOMAS                                                                              </t>
  </si>
  <si>
    <t xml:space="preserve">NICKERSON  CAROL S                                                                                  </t>
  </si>
  <si>
    <t xml:space="preserve">O HARA  JAMES                                                                                       </t>
  </si>
  <si>
    <t xml:space="preserve">O'NEAL  REBECCA L                                                                                   </t>
  </si>
  <si>
    <t xml:space="preserve">PATTERSON  MISTY ANN                                                                                </t>
  </si>
  <si>
    <t xml:space="preserve">POLIMENI  DANIEL JON                                                                                </t>
  </si>
  <si>
    <t xml:space="preserve">BENKERT  RICHARD JULIAN JR                                                                          </t>
  </si>
  <si>
    <t xml:space="preserve">FREED  RYAN C                                                                                       </t>
  </si>
  <si>
    <t xml:space="preserve">WILLIAMS  TATIANA CHARDE                                                                            </t>
  </si>
  <si>
    <t xml:space="preserve">TRILLIUM TREATMENT CENTER INC                                                                       </t>
  </si>
  <si>
    <t xml:space="preserve">TAHLIA GAGE                                                                                         </t>
  </si>
  <si>
    <t xml:space="preserve">LOCKE  ANTWAN DESHAWN                                                                               </t>
  </si>
  <si>
    <t xml:space="preserve">MACRAE, JAMES                                                                                       </t>
  </si>
  <si>
    <t xml:space="preserve">MAYER  JOHN B                                                                                       </t>
  </si>
  <si>
    <t xml:space="preserve">REYES  JOSCHUE                                                                                      </t>
  </si>
  <si>
    <t xml:space="preserve">SELKRIDGE  CLAUDETTE                                                                                </t>
  </si>
  <si>
    <t xml:space="preserve">BORSO  BRIAN M                                                                                      </t>
  </si>
  <si>
    <t xml:space="preserve">LEON LOURDES MARIA                                                                                  </t>
  </si>
  <si>
    <t xml:space="preserve">ISOBEL LUENGAS                                                                                      </t>
  </si>
  <si>
    <t xml:space="preserve">BEILKE  BRIAN J                                                                                     </t>
  </si>
  <si>
    <t xml:space="preserve">ABBOTT  ROY L                                                                                       </t>
  </si>
  <si>
    <t xml:space="preserve">SIMONOWSKI  JAMES KAZUMI                                                                            </t>
  </si>
  <si>
    <t xml:space="preserve">HALLIN  BRENDA LYNNE                                                                                </t>
  </si>
  <si>
    <t xml:space="preserve">HANCHAR  SONJA MARIE                                                                                </t>
  </si>
  <si>
    <t xml:space="preserve">HARMON  CAROL                                                                                       </t>
  </si>
  <si>
    <t xml:space="preserve">HARTIKAINEN  BRITTANY                                                                               </t>
  </si>
  <si>
    <t xml:space="preserve">HOLMES  CAROLYN ANN                                                                                 </t>
  </si>
  <si>
    <t xml:space="preserve">JOHNSON  JESSICA LEE                                                                                </t>
  </si>
  <si>
    <t xml:space="preserve">LEE  JEANNY                                                                                         </t>
  </si>
  <si>
    <t xml:space="preserve">NICHOLS  CHRISTINE RENEE                                                                            </t>
  </si>
  <si>
    <t xml:space="preserve">TURNER  LARRY R                                                                                     </t>
  </si>
  <si>
    <t xml:space="preserve">DAVIS  CONNIE S                                                                                     </t>
  </si>
  <si>
    <t xml:space="preserve">EXSILIO CONSULTING INC                                                                              </t>
  </si>
  <si>
    <t xml:space="preserve">FRANK  SAMANTHA                                                                                     </t>
  </si>
  <si>
    <t xml:space="preserve">POGUE  LUCINDA                                                                                      </t>
  </si>
  <si>
    <t xml:space="preserve">REED  JOHN                                                                                          </t>
  </si>
  <si>
    <t xml:space="preserve">AVERY  JORDYN J                                                                                     </t>
  </si>
  <si>
    <t xml:space="preserve">DOBBINS  AMY E                                                                                      </t>
  </si>
  <si>
    <t xml:space="preserve">EICH  RICHARD                                                                                       </t>
  </si>
  <si>
    <t xml:space="preserve">SATHER  DAVID J                                                                                     </t>
  </si>
  <si>
    <t xml:space="preserve">SHREVE  DAN R                                                                                       </t>
  </si>
  <si>
    <t xml:space="preserve">SOUTH  MICHAEL DARREN                                                                               </t>
  </si>
  <si>
    <t xml:space="preserve">INTERNATIONAL FORENSIC SCIENCE                                                                      </t>
  </si>
  <si>
    <t xml:space="preserve">SHERMAN  WILLIAM ROGER                                                                              </t>
  </si>
  <si>
    <t xml:space="preserve">WHITON  STEVEN W                                                                                    </t>
  </si>
  <si>
    <t xml:space="preserve">NAFZIGER  MIA K                                                                                     </t>
  </si>
  <si>
    <t xml:space="preserve">WHITE  MARK LEE                                                                                     </t>
  </si>
  <si>
    <t xml:space="preserve">LOYA  JOSE A  JR                                                                                    </t>
  </si>
  <si>
    <t xml:space="preserve">MAZUR  TESSA                                                                                        </t>
  </si>
  <si>
    <t xml:space="preserve">MCCLEARY  MISTY MARIE                                                                               </t>
  </si>
  <si>
    <t xml:space="preserve">NARDI  KATHERINE TYNDALL                                                                            </t>
  </si>
  <si>
    <t xml:space="preserve">NDURA  ESTHER                                                                                       </t>
  </si>
  <si>
    <t xml:space="preserve">PARIS  JENNIFER                                                                                     </t>
  </si>
  <si>
    <t xml:space="preserve">PORTER  VIVIAN                                                                                      </t>
  </si>
  <si>
    <t xml:space="preserve">SHEDD  ABIGAIL L                                                                                    </t>
  </si>
  <si>
    <t xml:space="preserve">SHIRA  MARIA                                                                                        </t>
  </si>
  <si>
    <t xml:space="preserve">STERN  JANET S                                                                                      </t>
  </si>
  <si>
    <t xml:space="preserve">TREMAYNE  ANNA M                                                                                    </t>
  </si>
  <si>
    <t xml:space="preserve">WATKINS  KATI LAUREN                                                                                </t>
  </si>
  <si>
    <t xml:space="preserve">YOCOM  MIRANDA                                                                                      </t>
  </si>
  <si>
    <t xml:space="preserve">ADRIAN TOMARERE DDS PS                                                                              </t>
  </si>
  <si>
    <t xml:space="preserve">SPIRIT OF THE HEART FAMILY SERVI                                                                    </t>
  </si>
  <si>
    <t xml:space="preserve">ON CALL INTERNATIONAL LLC                                                                           </t>
  </si>
  <si>
    <t xml:space="preserve">MCKENZIE  CARRIE L                                                                                  </t>
  </si>
  <si>
    <t xml:space="preserve">VANDER NAT  PETER J                                                                                 </t>
  </si>
  <si>
    <t xml:space="preserve">CLAY  MARGARET B                                                                                    </t>
  </si>
  <si>
    <t xml:space="preserve">JOHNSON, TOM                                                                                        </t>
  </si>
  <si>
    <t xml:space="preserve">BETTS  PATRICIA L                                                                                   </t>
  </si>
  <si>
    <t xml:space="preserve">FLETCHER  JUSTIN W F                                                                                </t>
  </si>
  <si>
    <t xml:space="preserve">HUGHES  ANAKA LU                                                                                    </t>
  </si>
  <si>
    <t xml:space="preserve">MCKENZIE  JOHN                                                                                      </t>
  </si>
  <si>
    <t xml:space="preserve">WINNE  ELIZA JOY                                                                                    </t>
  </si>
  <si>
    <t xml:space="preserve">WITCRAFT  JACOB DARYL                                                                               </t>
  </si>
  <si>
    <t xml:space="preserve">TEMPLIN  PETER J                                                                                    </t>
  </si>
  <si>
    <t xml:space="preserve">TIERNEY  ANDREA                                                                                     </t>
  </si>
  <si>
    <t xml:space="preserve">BRUECKNER  IAN BENJAMIN                                                                             </t>
  </si>
  <si>
    <t xml:space="preserve">COPELAND  DAVID                                                                                     </t>
  </si>
  <si>
    <t xml:space="preserve">JOHNSON  SCOTT KENNETH                                                                              </t>
  </si>
  <si>
    <t xml:space="preserve">KAUZLARICH  CHRISTOPHER M                                                                           </t>
  </si>
  <si>
    <t xml:space="preserve">MORRIS  ALEX JACOB                                                                                  </t>
  </si>
  <si>
    <t xml:space="preserve">OMAN  LEE                                                                                           </t>
  </si>
  <si>
    <t xml:space="preserve">SLYE  JUSTIN                                                                                        </t>
  </si>
  <si>
    <t xml:space="preserve">FALCONER  SARAH VANNESA                                                                             </t>
  </si>
  <si>
    <t xml:space="preserve">CLARK  ERIK A                                                                                       </t>
  </si>
  <si>
    <t xml:space="preserve">TRILLIUM FAMILY SERVICES                                                                            </t>
  </si>
  <si>
    <t xml:space="preserve">SHAG COMM. LIFE FOUNDATION                                                                          </t>
  </si>
  <si>
    <t xml:space="preserve">BAUER  SHANI L                                                                                      </t>
  </si>
  <si>
    <t xml:space="preserve">BURKE-CAIN  MELISSA                                                                                 </t>
  </si>
  <si>
    <t xml:space="preserve">DALEY  SIERRA                                                                                       </t>
  </si>
  <si>
    <t xml:space="preserve">WINEKE  ANDREW R                                                                                    </t>
  </si>
  <si>
    <t xml:space="preserve">ALPHA OMEGA TOURS &amp; CHARTERS INC                                                                    </t>
  </si>
  <si>
    <t xml:space="preserve">BROWN  CHAD L                                                                                       </t>
  </si>
  <si>
    <t xml:space="preserve">VICTOR R MICHALAK                                                                                   </t>
  </si>
  <si>
    <t xml:space="preserve">VICTORIA M VU DDS                                                                                   </t>
  </si>
  <si>
    <t xml:space="preserve">ERIKA BISCONER                                                                                      </t>
  </si>
  <si>
    <t xml:space="preserve">FESKOVA  MIROSLAVA VASILYEVNA                                                                       </t>
  </si>
  <si>
    <t xml:space="preserve">NICHOLE FORREST                                                                                     </t>
  </si>
  <si>
    <t xml:space="preserve">RILEY  SALLY J                                                                                      </t>
  </si>
  <si>
    <t xml:space="preserve">ARNIS  MICHAEL C                                                                                    </t>
  </si>
  <si>
    <t xml:space="preserve">OMTOOL LTD                                                                                          </t>
  </si>
  <si>
    <t xml:space="preserve">DEWITT  JIMMIE L                                                                                    </t>
  </si>
  <si>
    <t xml:space="preserve">KAESTNER  ANTHONY SCOTT                                                                             </t>
  </si>
  <si>
    <t xml:space="preserve">CROZIER  ERIC M                                                                                     </t>
  </si>
  <si>
    <t xml:space="preserve">EYER  GRACEANNE HOPE                                                                                </t>
  </si>
  <si>
    <t xml:space="preserve">GEARHART  TIA M                                                                                     </t>
  </si>
  <si>
    <t xml:space="preserve">GOBLIRSCH  HEATHER MARIE                                                                            </t>
  </si>
  <si>
    <t xml:space="preserve">GOTHAM  TANYA ROSE                                                                                  </t>
  </si>
  <si>
    <t xml:space="preserve">JACOBS  ROBERT J                                                                                    </t>
  </si>
  <si>
    <t xml:space="preserve">LAKE  ANDRIA M                                                                                      </t>
  </si>
  <si>
    <t xml:space="preserve">SHEPHERD  VICTORIA J                                                                                </t>
  </si>
  <si>
    <t xml:space="preserve">SHUSTARICH  KATHERINE L                                                                             </t>
  </si>
  <si>
    <t xml:space="preserve">HANDY  KETON J                                                                                      </t>
  </si>
  <si>
    <t xml:space="preserve">KEALY  TRICIA RENEE                                                                                 </t>
  </si>
  <si>
    <t xml:space="preserve">DETECTOR ENGINEERING &amp; TECH INC                                                                     </t>
  </si>
  <si>
    <t xml:space="preserve">JOHNSON JEFFEREY K                                                                                  </t>
  </si>
  <si>
    <t xml:space="preserve">GERALD W ANDERSON MD                                                                                </t>
  </si>
  <si>
    <t xml:space="preserve">THURSTON 9-1-1 COMMUNICATIONS                                                                       </t>
  </si>
  <si>
    <t xml:space="preserve">VOCATIONAL REHAB SPECIALISTS INC                                                                    </t>
  </si>
  <si>
    <t xml:space="preserve">CASKIN  SHAWN PATRICK                                                                               </t>
  </si>
  <si>
    <t xml:space="preserve">SIEMENS GOVERNMENT TECHNOLOGIES                                                                     </t>
  </si>
  <si>
    <t xml:space="preserve">SKEA  JESICA D                                                                                      </t>
  </si>
  <si>
    <t xml:space="preserve">SOUDERS  WILLIAM M                                                                                  </t>
  </si>
  <si>
    <t xml:space="preserve">STENBERG  SONJA E                                                                                   </t>
  </si>
  <si>
    <t xml:space="preserve">VEGA  ALMA A                                                                                        </t>
  </si>
  <si>
    <t xml:space="preserve">WALLS  KENNETH R.                                                                                   </t>
  </si>
  <si>
    <t xml:space="preserve">WELLS  BRANDON N                                                                                    </t>
  </si>
  <si>
    <t xml:space="preserve">LAY  SOPHIA ANN                                                                                     </t>
  </si>
  <si>
    <t xml:space="preserve">KIMBERLY ANN ZEREN                                                                                  </t>
  </si>
  <si>
    <t xml:space="preserve">LEE WEIR                                                                                            </t>
  </si>
  <si>
    <t xml:space="preserve">STOVALL  ALLISON R                                                                                  </t>
  </si>
  <si>
    <t xml:space="preserve">ZERPA, INGRID                                                                                       </t>
  </si>
  <si>
    <t xml:space="preserve">ADIX  SANDRA C                                                                                      </t>
  </si>
  <si>
    <t xml:space="preserve">DAVID R HANNULA                                                                                     </t>
  </si>
  <si>
    <t xml:space="preserve">PLAZA ROBERTO MAESTAS                                                                               </t>
  </si>
  <si>
    <t xml:space="preserve">HAMER ELECTRIC INC                                                                                  </t>
  </si>
  <si>
    <t xml:space="preserve">LIFE SAFETY CORPORATION                                                                             </t>
  </si>
  <si>
    <t xml:space="preserve">LEE  THAO D                                                                                         </t>
  </si>
  <si>
    <t xml:space="preserve">NELSON  ALMA J                                                                                      </t>
  </si>
  <si>
    <t xml:space="preserve">SWK TECHNOLOGIES INC                                                                                </t>
  </si>
  <si>
    <t xml:space="preserve">TOMISSER  KATHLEEN A                                                                                </t>
  </si>
  <si>
    <t xml:space="preserve">ALTIG  JASON SCOTT                                                                                  </t>
  </si>
  <si>
    <t xml:space="preserve">LAMPO GROUP INC  THE                                                                                </t>
  </si>
  <si>
    <t xml:space="preserve">FLORY  SARAH MCKENNA                                                                                </t>
  </si>
  <si>
    <t xml:space="preserve">FRAAS  LAURYN KAY                                                                                   </t>
  </si>
  <si>
    <t xml:space="preserve">KIRK  BETHANY MARIE                                                                                 </t>
  </si>
  <si>
    <t xml:space="preserve">LIU  KENT YEN-STU                                                                                   </t>
  </si>
  <si>
    <t xml:space="preserve">PURCELL  NOAH GUZZO                                                                                 </t>
  </si>
  <si>
    <t xml:space="preserve">CALLAGHAN  SUE                                                                                      </t>
  </si>
  <si>
    <t xml:space="preserve">KJJ ENTERPRISES INC                                                                                 </t>
  </si>
  <si>
    <t xml:space="preserve">COOPER N BARTL                                                                                      </t>
  </si>
  <si>
    <t xml:space="preserve">DANIEL LEE FISHER                                                                                   </t>
  </si>
  <si>
    <t xml:space="preserve">TRUNORTH DOOR CO LLC                                                                                </t>
  </si>
  <si>
    <t xml:space="preserve">GONZALES  ANGELICA U                                                                                </t>
  </si>
  <si>
    <t xml:space="preserve">HALLMARK  JOYCE LYNN                                                                                </t>
  </si>
  <si>
    <t xml:space="preserve">PARKER  KIMBERLY M                                                                                  </t>
  </si>
  <si>
    <t xml:space="preserve">B &amp; C SEWING &amp; VACUUM CENTER INC                                                                    </t>
  </si>
  <si>
    <t xml:space="preserve">LEED  ANGELA PAULETTE                                                                               </t>
  </si>
  <si>
    <t xml:space="preserve">BERMUDEZ  XIMENA                                                                                    </t>
  </si>
  <si>
    <t xml:space="preserve">FRANK A CARTER                                                                                      </t>
  </si>
  <si>
    <t xml:space="preserve">KITTITAS VALLEY COMMUNITY HOSP                                                                      </t>
  </si>
  <si>
    <t xml:space="preserve">LONIE  LUKE AARON MICAH                                                                             </t>
  </si>
  <si>
    <t xml:space="preserve">1ST RESPONDER CONFERENCES                                                                           </t>
  </si>
  <si>
    <t xml:space="preserve">NATIONAL ASSOCIATION OF FLEET                                                                       </t>
  </si>
  <si>
    <t xml:space="preserve">WIESNER  DAWN LORRAINE                                                                              </t>
  </si>
  <si>
    <t xml:space="preserve">BEACH  HALEY CHRISTINE                                                                              </t>
  </si>
  <si>
    <t xml:space="preserve">BECKER  DALE E                                                                                      </t>
  </si>
  <si>
    <t xml:space="preserve">JUDGE  DANIEL J                                                                                     </t>
  </si>
  <si>
    <t xml:space="preserve">LIFTON MICHELLE E LMHC                                                                              </t>
  </si>
  <si>
    <t xml:space="preserve">KRYSTAL HARPER                                                                                      </t>
  </si>
  <si>
    <t xml:space="preserve">AILINGER  BRIAN M                                                                                   </t>
  </si>
  <si>
    <t xml:space="preserve">HOPKINS  DEBORAH J                                                                                  </t>
  </si>
  <si>
    <t xml:space="preserve">BARBER  EDWARD ROY                                                                                  </t>
  </si>
  <si>
    <t xml:space="preserve">BREWER  ROY W                                                                                       </t>
  </si>
  <si>
    <t xml:space="preserve">CHINN, MULLAN A                                                                                     </t>
  </si>
  <si>
    <t xml:space="preserve">CRYDERMAN  TOLLETT  CANDICE                                                                         </t>
  </si>
  <si>
    <t xml:space="preserve">HALVORSON  DANA                                                                                     </t>
  </si>
  <si>
    <t xml:space="preserve">SELKIRK SUN                                                                                         </t>
  </si>
  <si>
    <t xml:space="preserve">JONES  SHARESE L                                                                                    </t>
  </si>
  <si>
    <t xml:space="preserve">AYBAR  VICTORIA C                                                                                   </t>
  </si>
  <si>
    <t xml:space="preserve">BAHADORI  AMIRMOHAMMAD                                                                              </t>
  </si>
  <si>
    <t xml:space="preserve">BOEDECKER  JAMES RICHARD                                                                            </t>
  </si>
  <si>
    <t xml:space="preserve">BROWN  THOMAS LYNCH                                                                                 </t>
  </si>
  <si>
    <t xml:space="preserve">TRI STATE MEDICAL CLINICS                                                                           </t>
  </si>
  <si>
    <t xml:space="preserve">HEBDON  LYNN                                                                                        </t>
  </si>
  <si>
    <t xml:space="preserve">HUERTA, HUMBERTO                                                                                    </t>
  </si>
  <si>
    <t xml:space="preserve">JAHNS, DEBI                                                                                         </t>
  </si>
  <si>
    <t xml:space="preserve">JENSEN  WILLIAM J                                                                                   </t>
  </si>
  <si>
    <t xml:space="preserve">LLOYD  JACKIE C                                                                                     </t>
  </si>
  <si>
    <t xml:space="preserve">LUKENBILL  RICK R                                                                                   </t>
  </si>
  <si>
    <t xml:space="preserve">LYND, JEFF                                                                                          </t>
  </si>
  <si>
    <t xml:space="preserve">MARK DEDOMENICO LLC                                                                                 </t>
  </si>
  <si>
    <t xml:space="preserve">MCNEILL  GARRY LEE                                                                                  </t>
  </si>
  <si>
    <t xml:space="preserve">MENGUCCI  ANDRIA                                                                                    </t>
  </si>
  <si>
    <t xml:space="preserve">NALEWAJEK, JOHN                                                                                     </t>
  </si>
  <si>
    <t xml:space="preserve">COMPTON  TAMILA J                                                                                   </t>
  </si>
  <si>
    <t xml:space="preserve">EXUM  GIGI SUZETTE                                                                                  </t>
  </si>
  <si>
    <t xml:space="preserve">BUSKUHL  MICHAEL D                                                                                  </t>
  </si>
  <si>
    <t xml:space="preserve">GUBSER  CARLY MARIE                                                                                 </t>
  </si>
  <si>
    <t xml:space="preserve">JAMES  VANESSA SANTOS                                                                               </t>
  </si>
  <si>
    <t xml:space="preserve">DAVID E GROW DDS PLLC                                                                               </t>
  </si>
  <si>
    <t xml:space="preserve">PULSE  PHYLLIS                                                                                      </t>
  </si>
  <si>
    <t xml:space="preserve">ROGGENKAMP  PAUL H                                                                                  </t>
  </si>
  <si>
    <t xml:space="preserve">DANILCHIK  NIKOLAI M                                                                                </t>
  </si>
  <si>
    <t xml:space="preserve">BOURGEAU, MERVIN                                                                                    </t>
  </si>
  <si>
    <t xml:space="preserve">CONNER, JOHN                                                                                        </t>
  </si>
  <si>
    <t xml:space="preserve">GEARHART, REX                                                                                       </t>
  </si>
  <si>
    <t xml:space="preserve">GOETZ, STEVE                                                                                        </t>
  </si>
  <si>
    <t xml:space="preserve">LEACH, LARRY P                                                                                      </t>
  </si>
  <si>
    <t xml:space="preserve">MCGIRK  THOMAS WAYNE                                                                                </t>
  </si>
  <si>
    <t xml:space="preserve">ANDERSON  IAN ERIC                                                                                  </t>
  </si>
  <si>
    <t xml:space="preserve">E REPUBLIC INC                                                                                      </t>
  </si>
  <si>
    <t xml:space="preserve">KAISER PERMANENTE                                                                                   </t>
  </si>
  <si>
    <t xml:space="preserve">SHARMA  MALVEEKA                                                                                    </t>
  </si>
  <si>
    <t xml:space="preserve">TUMMINELLO  PAMELA MARIE                                                                            </t>
  </si>
  <si>
    <t xml:space="preserve">MAGEE  BRENDAN M                                                                                    </t>
  </si>
  <si>
    <t xml:space="preserve">MATHIS  KIMBERLY P                                                                                  </t>
  </si>
  <si>
    <t xml:space="preserve">DOUGLAS H JOHNSON DDS                                                                               </t>
  </si>
  <si>
    <t xml:space="preserve">MORGUNENKO, SERGEY                                                                                  </t>
  </si>
  <si>
    <t xml:space="preserve">NEWBERRY, JESSICA                                                                                   </t>
  </si>
  <si>
    <t xml:space="preserve">PRIOR, THOMAS                                                                                       </t>
  </si>
  <si>
    <t xml:space="preserve">HAROLDS APPLIANCE CENTER LLC                                                                        </t>
  </si>
  <si>
    <t xml:space="preserve">MULLEN  MICHAEL J                                                                                   </t>
  </si>
  <si>
    <t xml:space="preserve">SCHMIDT  BLAIR W                                                                                    </t>
  </si>
  <si>
    <t xml:space="preserve">TJOELKER  SAMUEL G J                                                                                </t>
  </si>
  <si>
    <t xml:space="preserve">WEST  DONALD L                                                                                      </t>
  </si>
  <si>
    <t xml:space="preserve">WRIGHT  DARREN C                                                                                    </t>
  </si>
  <si>
    <t xml:space="preserve">DURRANT  THOMAS                                                                                     </t>
  </si>
  <si>
    <t xml:space="preserve">ASSINK, RACHEL                                                                                      </t>
  </si>
  <si>
    <t xml:space="preserve">EAT GOOD                                                                                            </t>
  </si>
  <si>
    <t xml:space="preserve">HORLACHER  JAMES SHAWN                                                                              </t>
  </si>
  <si>
    <t xml:space="preserve">REYNOLDS  KATHRYN NADINE                                                                            </t>
  </si>
  <si>
    <t xml:space="preserve">CAHILL  MELODY M                                                                                    </t>
  </si>
  <si>
    <t xml:space="preserve">BIRKES  JANELLE E                                                                                   </t>
  </si>
  <si>
    <t xml:space="preserve">MOORE  GREG                                                                                         </t>
  </si>
  <si>
    <t xml:space="preserve">CASAVANT  SHAUN M                                                                                   </t>
  </si>
  <si>
    <t xml:space="preserve">MOFFAT VALERIE                                                                                      </t>
  </si>
  <si>
    <t xml:space="preserve">CUSHMAN  AARON W                                                                                    </t>
  </si>
  <si>
    <t xml:space="preserve">DEVIN  GENE                                                                                         </t>
  </si>
  <si>
    <t xml:space="preserve">FRANK  DAVID A                                                                                      </t>
  </si>
  <si>
    <t xml:space="preserve">GILCHRIST  LOIS ANN                                                                                 </t>
  </si>
  <si>
    <t xml:space="preserve">BALLARD  KINDRA YVONNE                                                                              </t>
  </si>
  <si>
    <t xml:space="preserve">BARTHOLOMEW  ANTHONY LARRY                                                                          </t>
  </si>
  <si>
    <t xml:space="preserve">BATES  SHELLY D                                                                                     </t>
  </si>
  <si>
    <t xml:space="preserve">BOYLE  GENEVIEVE KARIN                                                                              </t>
  </si>
  <si>
    <t xml:space="preserve">BROUSSARD  JULIE A                                                                                  </t>
  </si>
  <si>
    <t xml:space="preserve">BRUMLEY  STELLA K                                                                                   </t>
  </si>
  <si>
    <t xml:space="preserve">HARGROVE  THOMAS MICHAEL                                                                            </t>
  </si>
  <si>
    <t xml:space="preserve">PAETH  MICHAELA DOROTHY                                                                             </t>
  </si>
  <si>
    <t xml:space="preserve">PASCO LODGING                                                                                       </t>
  </si>
  <si>
    <t xml:space="preserve">PRIEST  GALEN V                                                                                     </t>
  </si>
  <si>
    <t xml:space="preserve">SOLORIO  MAURO                                                                                      </t>
  </si>
  <si>
    <t xml:space="preserve">THOMAS  STEVE C                                                                                     </t>
  </si>
  <si>
    <t xml:space="preserve">TODAYS VI LLC                                                                                       </t>
  </si>
  <si>
    <t xml:space="preserve">WALVATNE  NICOLE LYNN                                                                               </t>
  </si>
  <si>
    <t xml:space="preserve">WYCKOFF  MARTIN EARL                                                                                </t>
  </si>
  <si>
    <t xml:space="preserve">CHESNUTIS, EDWARD                                                                                   </t>
  </si>
  <si>
    <t xml:space="preserve">WINTER  JACQUELINE EMILIA                                                                           </t>
  </si>
  <si>
    <t xml:space="preserve">BIES, DANIELLE                                                                                      </t>
  </si>
  <si>
    <t xml:space="preserve">TETON RAPTOR CENTER                                                                                 </t>
  </si>
  <si>
    <t xml:space="preserve">CYPRESS POINT VENTURES LLC                                                                          </t>
  </si>
  <si>
    <t xml:space="preserve">WHIDBEY WEST WATER SYSEMT                                                                           </t>
  </si>
  <si>
    <t xml:space="preserve">ANANIA TRUCKING &amp; EXCAVATION LLC                                                                    </t>
  </si>
  <si>
    <t xml:space="preserve">IRONSIDES CUSTOM GRIDING INC                                                                        </t>
  </si>
  <si>
    <t xml:space="preserve">IRONSIDES CUSTOM GRINDING INC.                                                                      </t>
  </si>
  <si>
    <t xml:space="preserve">POOLE  TARA-LYN D                                                                                   </t>
  </si>
  <si>
    <t xml:space="preserve">DR DEREK BOYEN                                                                                      </t>
  </si>
  <si>
    <t xml:space="preserve">GARBER  CHARRI L                                                                                    </t>
  </si>
  <si>
    <t xml:space="preserve">GENE PALMER                                                                                         </t>
  </si>
  <si>
    <t xml:space="preserve">MOHAMED NASRA ALI                                                                                   </t>
  </si>
  <si>
    <t xml:space="preserve">MONTELONGO  MARIA DE JESUS                                                                          </t>
  </si>
  <si>
    <t xml:space="preserve">KIKKERLAND DESIGN INC                                                                               </t>
  </si>
  <si>
    <t xml:space="preserve">SPRUIELL  JUSTIN T                                                                                  </t>
  </si>
  <si>
    <t xml:space="preserve">FROST  DEBRA L                                                                                      </t>
  </si>
  <si>
    <t xml:space="preserve">JONES  VAOESE                                                                                       </t>
  </si>
  <si>
    <t xml:space="preserve">AJA ORGANICS                                                                                        </t>
  </si>
  <si>
    <t xml:space="preserve">BELDAR HAVEN LLC                                                                                    </t>
  </si>
  <si>
    <t xml:space="preserve">BOESEL  CRAIG A                                                                                     </t>
  </si>
  <si>
    <t xml:space="preserve">NAVA IGNACIA                                                                                        </t>
  </si>
  <si>
    <t xml:space="preserve">JUMARS  ALYSSA                                                                                      </t>
  </si>
  <si>
    <t xml:space="preserve">MITHUNA  SHUKYO LIN                                                                                 </t>
  </si>
  <si>
    <t xml:space="preserve">FERRY COUNTY EMS DISTRICT #1                                                                        </t>
  </si>
  <si>
    <t xml:space="preserve">VAZQUEZ  ROSALBA RAMOS                                                                              </t>
  </si>
  <si>
    <t xml:space="preserve">5 STAR HOMES LLC                                                                                    </t>
  </si>
  <si>
    <t xml:space="preserve">BECHTEL  JOHN                                                                                       </t>
  </si>
  <si>
    <t xml:space="preserve">HARTMAN  MICHAEL D                                                                                  </t>
  </si>
  <si>
    <t xml:space="preserve">HEDLUND  TYRELL ERNEST                                                                              </t>
  </si>
  <si>
    <t xml:space="preserve">AGUILAR ARIANNE O                                                                                   </t>
  </si>
  <si>
    <t xml:space="preserve">CITY CAREER FAIR                                                                                    </t>
  </si>
  <si>
    <t xml:space="preserve">POSTCAP LLC                                                                                         </t>
  </si>
  <si>
    <t xml:space="preserve">HALL AMBULANCE SERVICE INC                                                                          </t>
  </si>
  <si>
    <t xml:space="preserve">HOGAN, WILLARD                                                                                      </t>
  </si>
  <si>
    <t xml:space="preserve">SCHORNO AGRI-BUSINESS INC                                                                           </t>
  </si>
  <si>
    <t xml:space="preserve">TIERRA GARDEN ORGANICS LLC                                                                          </t>
  </si>
  <si>
    <t xml:space="preserve">ND DEPARTMENT OF CORRECTIONS &amp;                                                                      </t>
  </si>
  <si>
    <t xml:space="preserve">ALVIS  MICKEY C                                                                                     </t>
  </si>
  <si>
    <t xml:space="preserve">SEROTTA  VERED                                                                                      </t>
  </si>
  <si>
    <t xml:space="preserve">APALACHEE CENTER INC                                                                                </t>
  </si>
  <si>
    <t xml:space="preserve">ASHFORD UNIVERSITY                                                                                  </t>
  </si>
  <si>
    <t xml:space="preserve">STONEBURNER  KYLIE MICHELLE                                                                         </t>
  </si>
  <si>
    <t xml:space="preserve">WALL  RANDY LEE                                                                                     </t>
  </si>
  <si>
    <t xml:space="preserve">FRAZER  KELLYANN RENE                                                                               </t>
  </si>
  <si>
    <t xml:space="preserve">ISAKSSON  KENNETH D                                                                                 </t>
  </si>
  <si>
    <t xml:space="preserve">JONES  SEJATA MATAJI                                                                                </t>
  </si>
  <si>
    <t xml:space="preserve">LYLE  ANDRE FRANCIS                                                                                 </t>
  </si>
  <si>
    <t xml:space="preserve">BACHARACH  DEBORAH                                                                                  </t>
  </si>
  <si>
    <t xml:space="preserve">URM CASH &amp; CARRY                                                                                    </t>
  </si>
  <si>
    <t xml:space="preserve">BEARD  JAMES R                                                                                      </t>
  </si>
  <si>
    <t xml:space="preserve">BRENDEN SMITH                                                                                       </t>
  </si>
  <si>
    <t xml:space="preserve">CHANG  NEIL G                                                                                       </t>
  </si>
  <si>
    <t xml:space="preserve">COVEY  ERIN C                                                                                       </t>
  </si>
  <si>
    <t xml:space="preserve">EDLER  MAGGIE J                                                                                     </t>
  </si>
  <si>
    <t xml:space="preserve">EDWARDS  AMANDA BILLIE                                                                              </t>
  </si>
  <si>
    <t xml:space="preserve">LACEY CHAMBER OF COMMERCE                                                                           </t>
  </si>
  <si>
    <t xml:space="preserve">OGDEN  LAURA D                                                                                      </t>
  </si>
  <si>
    <t xml:space="preserve">STEFANI  ANGELA E                                                                                   </t>
  </si>
  <si>
    <t xml:space="preserve">RELIABLE COMMERCIAL CLEANING,INC                                                                    </t>
  </si>
  <si>
    <t xml:space="preserve">SPECTRUM SIGN COMPANY INC                                                                           </t>
  </si>
  <si>
    <t xml:space="preserve">CHRISTENSEN , INC                                                                                   </t>
  </si>
  <si>
    <t xml:space="preserve">FUNDERBURKE AUTO BODY LLC                                                                           </t>
  </si>
  <si>
    <t xml:space="preserve">VIP PRODUCTION NORTHWEST INC                                                                        </t>
  </si>
  <si>
    <t xml:space="preserve">NAVARRO ALEJANDRA                                                                                   </t>
  </si>
  <si>
    <t xml:space="preserve">BEAN  MARY CLAY                                                                                     </t>
  </si>
  <si>
    <t xml:space="preserve">BEL CANTO WATT JAMES LLC                                                                            </t>
  </si>
  <si>
    <t xml:space="preserve">BELLEFEUILLE  JOHN                                                                                  </t>
  </si>
  <si>
    <t xml:space="preserve">GRACE CATERING LLC                                                                                  </t>
  </si>
  <si>
    <t xml:space="preserve">PRESSWORKS INC                                                                                      </t>
  </si>
  <si>
    <t xml:space="preserve">ANDERSON ROCK &amp; DEMOLITION PITS                                                                     </t>
  </si>
  <si>
    <t xml:space="preserve">ARIZONA TRANSFORMER CORP                                                                            </t>
  </si>
  <si>
    <t xml:space="preserve">BETHANY BALKUS PSYD CP PLLC                                                                         </t>
  </si>
  <si>
    <t xml:space="preserve">RYON  ARIEL MARIE S                                                                                 </t>
  </si>
  <si>
    <t xml:space="preserve">SOGGS  AARON W                                                                                      </t>
  </si>
  <si>
    <t xml:space="preserve">CHELAN COUNTY SHERIFF'S OFFICE                                                                      </t>
  </si>
  <si>
    <t xml:space="preserve">SPOKANE COUNTY SHERIFF'S OFFICE                                                                     </t>
  </si>
  <si>
    <t xml:space="preserve">SWANTOWN MARINA (PORT OF OLYMPIA                                                                    </t>
  </si>
  <si>
    <t xml:space="preserve">SAWYERS  RYAN LYN                                                                                   </t>
  </si>
  <si>
    <t xml:space="preserve">SPILKER  EDWARD J                                                                                   </t>
  </si>
  <si>
    <t xml:space="preserve">WALTON  MICHAEL JAMES                                                                               </t>
  </si>
  <si>
    <t xml:space="preserve">WEST  TIFFANY MARIE                                                                                 </t>
  </si>
  <si>
    <t xml:space="preserve">ARMSTRONG  KATHERINE                                                                                </t>
  </si>
  <si>
    <t xml:space="preserve">BRAUND  TREVOR JOHN                                                                                 </t>
  </si>
  <si>
    <t xml:space="preserve">BROWN  ABBEY C                                                                                      </t>
  </si>
  <si>
    <t xml:space="preserve">CAMERON  JACKQUELINE                                                                                </t>
  </si>
  <si>
    <t xml:space="preserve">DAVIS  ERIC J                                                                                       </t>
  </si>
  <si>
    <t xml:space="preserve">KEMPKES  LINDA E                                                                                    </t>
  </si>
  <si>
    <t xml:space="preserve">LITTLEJOHN  AMBER L                                                                                 </t>
  </si>
  <si>
    <t xml:space="preserve">PEEBLES  PAMELA                                                                                     </t>
  </si>
  <si>
    <t xml:space="preserve">PERSON  JONSHANA MONEA                                                                              </t>
  </si>
  <si>
    <t xml:space="preserve">BNY AUTO REPAIR LLC                                                                                 </t>
  </si>
  <si>
    <t xml:space="preserve">MCPHERSON  ROBIN GRACE                                                                              </t>
  </si>
  <si>
    <t xml:space="preserve">PAULOS  WONDWOSEN T                                                                                 </t>
  </si>
  <si>
    <t xml:space="preserve">ZHANG  JING-HUI                                                                                     </t>
  </si>
  <si>
    <t xml:space="preserve">BEQUETTE  LEWIS DEAN                                                                                </t>
  </si>
  <si>
    <t xml:space="preserve">C &amp; H DUPLEXES                                                                                      </t>
  </si>
  <si>
    <t xml:space="preserve">C &amp; H MANAGEMENT INC                                                                                </t>
  </si>
  <si>
    <t xml:space="preserve">CAPITOL CITY ASSOCIATION                                                                            </t>
  </si>
  <si>
    <t xml:space="preserve">FLANNERY  MEIKLYNN ROSE                                                                             </t>
  </si>
  <si>
    <t xml:space="preserve">GARRETT  NANCY I                                                                                    </t>
  </si>
  <si>
    <t xml:space="preserve">WEY, CORY                                                                                           </t>
  </si>
  <si>
    <t xml:space="preserve">SPAKE  PHILLIP                                                                                      </t>
  </si>
  <si>
    <t xml:space="preserve">TESLA INDUSTRIES INC                                                                                </t>
  </si>
  <si>
    <t xml:space="preserve">RAMOS MICAELA                                                                                       </t>
  </si>
  <si>
    <t xml:space="preserve">FLAMING  JENNIFER THWING                                                                            </t>
  </si>
  <si>
    <t xml:space="preserve">KS TACOMA HOTEL LLC                                                                                 </t>
  </si>
  <si>
    <t xml:space="preserve">CASUAL MALE RETAIL GROUP INC                                                                        </t>
  </si>
  <si>
    <t xml:space="preserve">CHUMLEY-CHADWICK, DAWNETTE                                                                          </t>
  </si>
  <si>
    <t xml:space="preserve">ACUITY BRANDS LIGHTING INC                                                                          </t>
  </si>
  <si>
    <t xml:space="preserve">MARINE VACUUM SERVICE                                                                               </t>
  </si>
  <si>
    <t xml:space="preserve">GOFF  DAYKOTA M                                                                                     </t>
  </si>
  <si>
    <t xml:space="preserve">HAMANN  ROSS L                                                                                      </t>
  </si>
  <si>
    <t xml:space="preserve">HANSEN  RAYMOND L                                                                                   </t>
  </si>
  <si>
    <t xml:space="preserve">HARMON  TREVA RUTH                                                                                  </t>
  </si>
  <si>
    <t xml:space="preserve">HOULE  JASON T                                                                                      </t>
  </si>
  <si>
    <t xml:space="preserve">HUBBARD  REECE N                                                                                    </t>
  </si>
  <si>
    <t xml:space="preserve">ALLEN  DAVID EUGENE                                                                                 </t>
  </si>
  <si>
    <t xml:space="preserve">EAGAN  SARA GRACE                                                                                   </t>
  </si>
  <si>
    <t xml:space="preserve">RYAN AKIN COUNSELING                                                                                </t>
  </si>
  <si>
    <t xml:space="preserve">SPANGLE  HERMAN L                                                                                   </t>
  </si>
  <si>
    <t xml:space="preserve">STONE  MARK S                                                                                       </t>
  </si>
  <si>
    <t xml:space="preserve">WATERMAN  ANITA L                                                                                   </t>
  </si>
  <si>
    <t xml:space="preserve">LANOUE  ROLAND A                                                                                    </t>
  </si>
  <si>
    <t xml:space="preserve">MANN  DONALD ALLEN                                                                                  </t>
  </si>
  <si>
    <t xml:space="preserve">MILLER  JASON A                                                                                     </t>
  </si>
  <si>
    <t xml:space="preserve">PEDEMONTE  JENNIFER                                                                                 </t>
  </si>
  <si>
    <t xml:space="preserve">RILEY  JIM R                                                                                        </t>
  </si>
  <si>
    <t xml:space="preserve">ROY-KEEL  ROBIN                                                                                     </t>
  </si>
  <si>
    <t xml:space="preserve">SHREVE  ANTHONY MICHAEL                                                                             </t>
  </si>
  <si>
    <t xml:space="preserve">DAVIS  DERRICK                                                                                      </t>
  </si>
  <si>
    <t>06</t>
  </si>
  <si>
    <t xml:space="preserve">NORTHWEST RESOURCE LAW PLLC                                                                         </t>
  </si>
  <si>
    <t xml:space="preserve">SYMS  JAMES CHANNING                                                                                </t>
  </si>
  <si>
    <t xml:space="preserve">HERNANDEZ  SARA LISA                                                                                </t>
  </si>
  <si>
    <t xml:space="preserve">IOSEFA  FLORENCE J                                                                                  </t>
  </si>
  <si>
    <t xml:space="preserve">DE LEON  RAUL L                                                                                     </t>
  </si>
  <si>
    <t xml:space="preserve">JOHNSTON  CAROL G                                                                                   </t>
  </si>
  <si>
    <t xml:space="preserve">MAIERS  STACEY                                                                                      </t>
  </si>
  <si>
    <t xml:space="preserve">MENINICK  JOHNNIE J                                                                                 </t>
  </si>
  <si>
    <t xml:space="preserve">NINEVEH LLC                                                                                         </t>
  </si>
  <si>
    <t xml:space="preserve">WORD  JENNY L                                                                                       </t>
  </si>
  <si>
    <t xml:space="preserve">JOHNSON  NICOLE D                                                                                   </t>
  </si>
  <si>
    <t xml:space="preserve">OLSON  JULIE E                                                                                      </t>
  </si>
  <si>
    <t xml:space="preserve">PITTS  SHANNON K                                                                                    </t>
  </si>
  <si>
    <t xml:space="preserve">LANNING  NEIL M                                                                                     </t>
  </si>
  <si>
    <t xml:space="preserve">TORGERSON  R WILLIAM                                                                                </t>
  </si>
  <si>
    <t xml:space="preserve">BARBEE ORCHARDS LLC                                                                                 </t>
  </si>
  <si>
    <t xml:space="preserve">BM ORGANICS LLC                                                                                     </t>
  </si>
  <si>
    <t xml:space="preserve">SAMPSON  SCOTT T                                                                                    </t>
  </si>
  <si>
    <t xml:space="preserve">ESPINOZA  LAUDAN                                                                                    </t>
  </si>
  <si>
    <t xml:space="preserve">BURNETTE  KAMI                                                                                      </t>
  </si>
  <si>
    <t xml:space="preserve">PLUG-IN STORAGE SYSTEMS INC                                                                         </t>
  </si>
  <si>
    <t xml:space="preserve">DEWAR CAMERON P LMFT                                                                                </t>
  </si>
  <si>
    <t xml:space="preserve">INFORMATION MANAGEMENT SERVICES                                                                     </t>
  </si>
  <si>
    <t xml:space="preserve">OAC SERVICES INC                                                                                    </t>
  </si>
  <si>
    <t xml:space="preserve">YODER  TED A                                                                                        </t>
  </si>
  <si>
    <t xml:space="preserve">KELLER  NANCY                                                                                       </t>
  </si>
  <si>
    <t xml:space="preserve">KIM  ESTHER SOWON                                                                                   </t>
  </si>
  <si>
    <t xml:space="preserve">RAMIREZ  EFRAIN &amp; MARY ANN                                                                          </t>
  </si>
  <si>
    <t xml:space="preserve">REALTY WEST PROPERTIES INC                                                                          </t>
  </si>
  <si>
    <t xml:space="preserve">RED CEDAR WELLNESS CENTER PLLC                                                                      </t>
  </si>
  <si>
    <t xml:space="preserve">RENTALS NORTHWEST LLC                                                                               </t>
  </si>
  <si>
    <t xml:space="preserve">CISSELL, JEFF                                                                                       </t>
  </si>
  <si>
    <t xml:space="preserve">ESSEX, CHARLES                                                                                      </t>
  </si>
  <si>
    <t xml:space="preserve">HARRINGTON, MIKE                                                                                    </t>
  </si>
  <si>
    <t xml:space="preserve">SORRICK, NANCY                                                                                      </t>
  </si>
  <si>
    <t xml:space="preserve">MANKAMYER  MARI                                                                                     </t>
  </si>
  <si>
    <t xml:space="preserve">STONE WINGS II LLC                                                                                  </t>
  </si>
  <si>
    <t xml:space="preserve">VANTUYL  CARMEN                                                                                     </t>
  </si>
  <si>
    <t xml:space="preserve">PIERCE COUNTY FIRE DISTRICT #21                                                                     </t>
  </si>
  <si>
    <t xml:space="preserve">SULCER  JENNIFER                                                                                    </t>
  </si>
  <si>
    <t xml:space="preserve">SALAZAR  BROOKS DJ                                                                                  </t>
  </si>
  <si>
    <t xml:space="preserve">CHAMBERS  DONNA J                                                                                   </t>
  </si>
  <si>
    <t xml:space="preserve">KAGRO                                                                                               </t>
  </si>
  <si>
    <t xml:space="preserve">MELCHER  AUSTIN                                                                                     </t>
  </si>
  <si>
    <t xml:space="preserve">PIAZZA  MILLICENT M                                                                                 </t>
  </si>
  <si>
    <t xml:space="preserve">PATTERSON II  ROBERT DONALD                                                                         </t>
  </si>
  <si>
    <t xml:space="preserve">SALISHAN THREE LLC                                                                                  </t>
  </si>
  <si>
    <t xml:space="preserve">SALLEE STACY L                                                                                      </t>
  </si>
  <si>
    <t xml:space="preserve">LOSIK  AARON ESLEY                                                                                  </t>
  </si>
  <si>
    <t xml:space="preserve">SHARBONO  BENJAMIN M                                                                                </t>
  </si>
  <si>
    <t xml:space="preserve">SKYLINE TELECOM                                                                                     </t>
  </si>
  <si>
    <t xml:space="preserve">DE MAINTENON  DEAN A                                                                                </t>
  </si>
  <si>
    <t xml:space="preserve">DOUGLAS  DONNA C                                                                                    </t>
  </si>
  <si>
    <t xml:space="preserve">EDGMAND  JUDITH J                                                                                   </t>
  </si>
  <si>
    <t xml:space="preserve">JOHNSON  BRADLEY                                                                                    </t>
  </si>
  <si>
    <t xml:space="preserve">JOHNSON  BRADLEY H                                                                                  </t>
  </si>
  <si>
    <t xml:space="preserve">LOVELL  MATTHEW JACK                                                                                </t>
  </si>
  <si>
    <t xml:space="preserve">THUAN  DUANE                                                                                        </t>
  </si>
  <si>
    <t xml:space="preserve">GRONKA  PAUL R                                                                                      </t>
  </si>
  <si>
    <t xml:space="preserve">MURPHY  RODICA                                                                                      </t>
  </si>
  <si>
    <t xml:space="preserve">WEDDING  JERIMIAH T                                                                                 </t>
  </si>
  <si>
    <t xml:space="preserve">SULLIVAN  KATHLEEN ELIZABETH                                                                        </t>
  </si>
  <si>
    <t xml:space="preserve">SAM  SREYNIN                                                                                        </t>
  </si>
  <si>
    <t xml:space="preserve">S &amp; PC SYSTEMS LIMITED                                                                              </t>
  </si>
  <si>
    <t xml:space="preserve">CRAWFORD  ETHAN                                                                                     </t>
  </si>
  <si>
    <t xml:space="preserve">DAVIS  BARBARA J                                                                                    </t>
  </si>
  <si>
    <t xml:space="preserve">SHANNAHAN  MICHAEL GORDON                                                                           </t>
  </si>
  <si>
    <t xml:space="preserve">HENDERSON  STEPHEN J                                                                                </t>
  </si>
  <si>
    <t xml:space="preserve">BLANCHARD  LOUIE M                                                                                  </t>
  </si>
  <si>
    <t xml:space="preserve">COOMBS  SCOTT M                                                                                     </t>
  </si>
  <si>
    <t xml:space="preserve">ITTNER  DAVID                                                                                       </t>
  </si>
  <si>
    <t xml:space="preserve">MESSICAK  KRISTINE L                                                                                </t>
  </si>
  <si>
    <t xml:space="preserve">NEWHALL  MARY M                                                                                     </t>
  </si>
  <si>
    <t xml:space="preserve">DEL CASTILLO  KIMBERLY K                                                                            </t>
  </si>
  <si>
    <t xml:space="preserve">DE LA PENA  CRISTOPHER L                                                                            </t>
  </si>
  <si>
    <t xml:space="preserve">WRIGHT  WILLIAM A                                                                                   </t>
  </si>
  <si>
    <t xml:space="preserve">ASHLOCK  DIANNE KAY                                                                                 </t>
  </si>
  <si>
    <t xml:space="preserve">GALLAGHER  RACHAEL NICOLE                                                                           </t>
  </si>
  <si>
    <t xml:space="preserve">DUFFY  JOHN P                                                                                       </t>
  </si>
  <si>
    <t xml:space="preserve">BYRNE  MARLA LYNN                                                                                   </t>
  </si>
  <si>
    <t xml:space="preserve">SCHOOL OF ACROBATICS AND NEW CIR                                                                    </t>
  </si>
  <si>
    <t xml:space="preserve">SEATTLE WELLNESS PROGRAMS                                                                           </t>
  </si>
  <si>
    <t xml:space="preserve">R &amp; R COMPRESSOR SERVICE CO                                                                         </t>
  </si>
  <si>
    <t xml:space="preserve">NISCO  ANTONY G                                                                                     </t>
  </si>
  <si>
    <t xml:space="preserve">O BLENESS  CHRISTINE                                                                                </t>
  </si>
  <si>
    <t xml:space="preserve">HARTZ  JONATHAN H                                                                                   </t>
  </si>
  <si>
    <t xml:space="preserve">LYONS  JOSEPH                                                                                       </t>
  </si>
  <si>
    <t xml:space="preserve">CABRERA  MARGARITO VALADEZ                                                                          </t>
  </si>
  <si>
    <t xml:space="preserve">CHACON  VICTOR                                                                                      </t>
  </si>
  <si>
    <t xml:space="preserve">JOHNSON  MARRA LAYLI                                                                                </t>
  </si>
  <si>
    <t xml:space="preserve">MENDOZA  JOSE LUIS M                                                                                </t>
  </si>
  <si>
    <t xml:space="preserve">PEARL-HANRAHAN  VALERIE JEAN                                                                        </t>
  </si>
  <si>
    <t xml:space="preserve">EVANS  JOHN N                                                                                       </t>
  </si>
  <si>
    <t xml:space="preserve">FREDERICK  ARLO DAVID                                                                               </t>
  </si>
  <si>
    <t xml:space="preserve">SIEFKEN  CAROLE M                                                                                   </t>
  </si>
  <si>
    <t xml:space="preserve">HESTER  DONALD                                                                                      </t>
  </si>
  <si>
    <t xml:space="preserve">JAN TREML-HAYEN                                                                                     </t>
  </si>
  <si>
    <t xml:space="preserve">KONNERSMAN  JULIE JH                                                                                </t>
  </si>
  <si>
    <t xml:space="preserve">NIXON  RENE J                                                                                       </t>
  </si>
  <si>
    <t xml:space="preserve">SUSAN PATTON                                                                                        </t>
  </si>
  <si>
    <t xml:space="preserve">MARTIN  MICHELLE KATHLEEN                                                                           </t>
  </si>
  <si>
    <t xml:space="preserve">MAXANER  MADONNA                                                                                    </t>
  </si>
  <si>
    <t xml:space="preserve">MCGREW  MONACA MONIQUE                                                                              </t>
  </si>
  <si>
    <t xml:space="preserve">MILLER  GREGORY E                                                                                   </t>
  </si>
  <si>
    <t xml:space="preserve">DIMICHINA  CELESTE FAITH                                                                            </t>
  </si>
  <si>
    <t xml:space="preserve">HANNAH CLAYTON                                                                                      </t>
  </si>
  <si>
    <t xml:space="preserve">KAI ATHERTON                                                                                        </t>
  </si>
  <si>
    <t xml:space="preserve">KIRKPATRICK  MEGAN                                                                                  </t>
  </si>
  <si>
    <t xml:space="preserve">MKY INVESTMENTS INC                                                                                 </t>
  </si>
  <si>
    <t xml:space="preserve">NATHAN RIDLINGS                                                                                     </t>
  </si>
  <si>
    <t xml:space="preserve">PHILLIPS  AMANDA MARIE                                                                              </t>
  </si>
  <si>
    <t xml:space="preserve">CURTIS  MICHELE R                                                                                   </t>
  </si>
  <si>
    <t xml:space="preserve">DIAMANT  JOHN Y                                                                                     </t>
  </si>
  <si>
    <t xml:space="preserve">MWANGI  ANTHONY                                                                                     </t>
  </si>
  <si>
    <t xml:space="preserve">NGUYEN  NAOMI-TRUC-PHUONG THI                                                                       </t>
  </si>
  <si>
    <t xml:space="preserve">NORRIS  JEREMIAH P                                                                                  </t>
  </si>
  <si>
    <t xml:space="preserve">KAUR  SANDEEP                                                                                       </t>
  </si>
  <si>
    <t xml:space="preserve">NGUYEN  SANDY T                                                                                     </t>
  </si>
  <si>
    <t xml:space="preserve">GIESE  JOEL W                                                                                       </t>
  </si>
  <si>
    <t xml:space="preserve">LIFE TRANSITIONS LLC                                                                                </t>
  </si>
  <si>
    <t xml:space="preserve">TOBIN  DAVID L                                                                                      </t>
  </si>
  <si>
    <t xml:space="preserve">PYATT  ELIZABETH K                                                                                  </t>
  </si>
  <si>
    <t xml:space="preserve">SMITH  JONATHAN R                                                                                   </t>
  </si>
  <si>
    <t xml:space="preserve">POLANCO  ANN M                                                                                      </t>
  </si>
  <si>
    <t xml:space="preserve">POLICH  KAREN MARIE                                                                                 </t>
  </si>
  <si>
    <t xml:space="preserve">RODRIGUEZ  JUAN T                                                                                   </t>
  </si>
  <si>
    <t xml:space="preserve">SALINAS  ALEJANDRO D                                                                                </t>
  </si>
  <si>
    <t xml:space="preserve">SHANK  TRISHA N                                                                                     </t>
  </si>
  <si>
    <t xml:space="preserve">HARRISON  GRAHAM T                                                                                  </t>
  </si>
  <si>
    <t xml:space="preserve">HOWARD  JOHNNY L                                                                                    </t>
  </si>
  <si>
    <t xml:space="preserve">KAISER  DEBORAH LYNN                                                                                </t>
  </si>
  <si>
    <t xml:space="preserve">MARSHALL  NATHAN NICHOLAS                                                                           </t>
  </si>
  <si>
    <t xml:space="preserve">ALLISON  DIANA ORTA                                                                                 </t>
  </si>
  <si>
    <t xml:space="preserve">ALLRED  ROBERT NEIL                                                                                 </t>
  </si>
  <si>
    <t xml:space="preserve">HUMMEL  TAMI LYNN                                                                                   </t>
  </si>
  <si>
    <t xml:space="preserve">GODWIN ACUPUNCTURE                                                                                  </t>
  </si>
  <si>
    <t xml:space="preserve">PLATAFORMA LATINA NETWORKS LLC                                                                      </t>
  </si>
  <si>
    <t xml:space="preserve">PORTER  MICHAEL ALLEN                                                                               </t>
  </si>
  <si>
    <t xml:space="preserve">CASE  KARL L                                                                                        </t>
  </si>
  <si>
    <t xml:space="preserve">WEBER  SUSAN R                                                                                      </t>
  </si>
  <si>
    <t xml:space="preserve">WHEALAN  WILLIAM H JR                                                                               </t>
  </si>
  <si>
    <t xml:space="preserve">CRUZ  PATRICK ALAN                                                                                  </t>
  </si>
  <si>
    <t xml:space="preserve">SUMMERWALK VILLA LLC                                                                                </t>
  </si>
  <si>
    <t xml:space="preserve">INCIONG  JOSE F                                                                                     </t>
  </si>
  <si>
    <t xml:space="preserve">MOLYNEUX  KEITH L                                                                                   </t>
  </si>
  <si>
    <t xml:space="preserve">PALMER  RANDAL J                                                                                    </t>
  </si>
  <si>
    <t xml:space="preserve">NORTHWEST NEUROSURGICAL ASSOCIAT                                                                    </t>
  </si>
  <si>
    <t xml:space="preserve">GOLDMAN MARSHALL, LAUREN PATRICE                                                                    </t>
  </si>
  <si>
    <t xml:space="preserve">THOMAS W BRITT DO PC                                                                                </t>
  </si>
  <si>
    <t xml:space="preserve">FARLEY, EILEEN                                                                                      </t>
  </si>
  <si>
    <t xml:space="preserve">SOPHONSIWONG  VITAITIP                                                                              </t>
  </si>
  <si>
    <t xml:space="preserve">SOVERALL  MAKINIE A                                                                                 </t>
  </si>
  <si>
    <t xml:space="preserve">SPENCER  VALERIE G                                                                                  </t>
  </si>
  <si>
    <t xml:space="preserve">TORRES-SALAS  JENNIFER MARIE                                                                        </t>
  </si>
  <si>
    <t xml:space="preserve">CUNNINGHAM  MILDRED F                                                                               </t>
  </si>
  <si>
    <t xml:space="preserve">LOCKWOOD  AUDREY LADELL                                                                             </t>
  </si>
  <si>
    <t xml:space="preserve">BROWN  DWIGHT E                                                                                     </t>
  </si>
  <si>
    <t xml:space="preserve">HOPPE-DENEND  CAROLYN D                                                                             </t>
  </si>
  <si>
    <t xml:space="preserve">HANDS ON EDUCATIONAL SERVICE INC                                                                    </t>
  </si>
  <si>
    <t xml:space="preserve">HARBOR FREIGHT TOOLS USA INC                                                                        </t>
  </si>
  <si>
    <t xml:space="preserve">HAYS PROPERTIES LLC                                                                                 </t>
  </si>
  <si>
    <t xml:space="preserve">TURCOTTE  OLGA L                                                                                    </t>
  </si>
  <si>
    <t xml:space="preserve">TURNER  CINDY L                                                                                     </t>
  </si>
  <si>
    <t xml:space="preserve">VUU  LINDA TRANG                                                                                    </t>
  </si>
  <si>
    <t xml:space="preserve">DAZELL  HEATHER                                                                                     </t>
  </si>
  <si>
    <t xml:space="preserve">NEW BEGINNINGS VISITATION LLC                                                                       </t>
  </si>
  <si>
    <t xml:space="preserve">WALCOTT  SIMONE A                                                                                   </t>
  </si>
  <si>
    <t xml:space="preserve">ESTEP  LINDA KAY                                                                                    </t>
  </si>
  <si>
    <t xml:space="preserve">TIM BLAKELY                                                                                         </t>
  </si>
  <si>
    <t xml:space="preserve">TINA LAHAV                                                                                          </t>
  </si>
  <si>
    <t xml:space="preserve">WORTHINGTON  LINDA E                                                                                </t>
  </si>
  <si>
    <t xml:space="preserve">GLASS  JOYCE LYNN                                                                                   </t>
  </si>
  <si>
    <t xml:space="preserve">HOLISTIC HEALTH WEST INC PSC                                                                        </t>
  </si>
  <si>
    <t xml:space="preserve">BULL  JEFFREY MICHAEL                                                                               </t>
  </si>
  <si>
    <t xml:space="preserve">CONWAY  JAMES RONALD                                                                                </t>
  </si>
  <si>
    <t xml:space="preserve">PALMER  ROBERT H JR                                                                                 </t>
  </si>
  <si>
    <t xml:space="preserve">TRI-CITIES BATTERY INC                                                                              </t>
  </si>
  <si>
    <t xml:space="preserve">JURY BEHAVIOR RESEARCH INC                                                                          </t>
  </si>
  <si>
    <t xml:space="preserve">WON  PHALY                                                                                          </t>
  </si>
  <si>
    <t xml:space="preserve">ANTWINE  KORY DOUGLAS                                                                               </t>
  </si>
  <si>
    <t xml:space="preserve">DONALD ALVESHERE                                                                                    </t>
  </si>
  <si>
    <t xml:space="preserve">DUNHAM  MITCHELL LEE                                                                                </t>
  </si>
  <si>
    <t xml:space="preserve">ENGLE  SHELLEY A                                                                                    </t>
  </si>
  <si>
    <t xml:space="preserve">BACZEWSKI  MICHAL NORMARKEITH                                                                       </t>
  </si>
  <si>
    <t xml:space="preserve">ERICKSON  MICHAEL J                                                                                 </t>
  </si>
  <si>
    <t xml:space="preserve">GIBBONS  SAMUEL                                                                                     </t>
  </si>
  <si>
    <t xml:space="preserve">WOLFE  JACOB S                                                                                      </t>
  </si>
  <si>
    <t xml:space="preserve">JOHNSON  MCLAIN SPENCER                                                                             </t>
  </si>
  <si>
    <t xml:space="preserve">KISHIMOTO  LORI E                                                                                   </t>
  </si>
  <si>
    <t xml:space="preserve">MARSHALL  KIMBERLY K                                                                                </t>
  </si>
  <si>
    <t xml:space="preserve">SPOKANE WILBERT VAULT CO                                                                            </t>
  </si>
  <si>
    <t xml:space="preserve">NOTARFRANCISCO  BILL                                                                                </t>
  </si>
  <si>
    <t xml:space="preserve">COUNCIL ON GOVERNMENTAL ETHICS                                                                      </t>
  </si>
  <si>
    <t xml:space="preserve">OLYMPIA MONTHLY MEETING                                                                             </t>
  </si>
  <si>
    <t xml:space="preserve">HUNTINGTON  JOHN ARTHUR                                                                             </t>
  </si>
  <si>
    <t xml:space="preserve">BROWN  PATRICK K                                                                                    </t>
  </si>
  <si>
    <t xml:space="preserve">FRANKLIN  JERRY L                                                                                   </t>
  </si>
  <si>
    <t xml:space="preserve">HENDERSON  TROY D                                                                                   </t>
  </si>
  <si>
    <t xml:space="preserve">SMITH  SANDRA                                                                                       </t>
  </si>
  <si>
    <t xml:space="preserve">HENDERSON  JENNIFER B                                                                               </t>
  </si>
  <si>
    <t xml:space="preserve">FOOTHILLS DENTAL SERVICE LLC                                                                        </t>
  </si>
  <si>
    <t xml:space="preserve">HAKIMKHEL  AHMAD HAMED                                                                              </t>
  </si>
  <si>
    <t xml:space="preserve">RAINES  LEANNE                                                                                      </t>
  </si>
  <si>
    <t xml:space="preserve">GAUDETTE  PATRICIA S                                                                                </t>
  </si>
  <si>
    <t xml:space="preserve">GROOM  MARY LYNN                                                                                    </t>
  </si>
  <si>
    <t xml:space="preserve">HARWOOD  SUE K                                                                                      </t>
  </si>
  <si>
    <t xml:space="preserve">IRION  MEGAN NICOLE                                                                                 </t>
  </si>
  <si>
    <t xml:space="preserve">KAES  RYAN WILLIAM                                                                                  </t>
  </si>
  <si>
    <t xml:space="preserve">KOGA  NINA H                                                                                        </t>
  </si>
  <si>
    <t xml:space="preserve">LAPOINTE  STEVEN JOHN                                                                               </t>
  </si>
  <si>
    <t xml:space="preserve">THOMASSON  SARAH A                                                                                  </t>
  </si>
  <si>
    <t xml:space="preserve">MARTIN  MARGARET DANA                                                                               </t>
  </si>
  <si>
    <t xml:space="preserve">MALLEA  BARBARA C                                                                                   </t>
  </si>
  <si>
    <t xml:space="preserve">MURRAIN  JULIANNE D                                                                                 </t>
  </si>
  <si>
    <t xml:space="preserve">ADAM CAR SALES                                                                                      </t>
  </si>
  <si>
    <t xml:space="preserve">JANET L WYNNE                                                                                       </t>
  </si>
  <si>
    <t xml:space="preserve">JOHN MATHEW PETTAINEN                                                                               </t>
  </si>
  <si>
    <t xml:space="preserve">MONTGOMERY  JASON LLOYD                                                                             </t>
  </si>
  <si>
    <t xml:space="preserve">NEUERBURG  JASON GLENN                                                                              </t>
  </si>
  <si>
    <t xml:space="preserve">NEUMAN  WILLIAM R                                                                                   </t>
  </si>
  <si>
    <t xml:space="preserve">U S DISTRICT COURT                                                                                  </t>
  </si>
  <si>
    <t xml:space="preserve">KOBERSTEIN  MARLA B                                                                                 </t>
  </si>
  <si>
    <t xml:space="preserve">OCCASIONS CATERING &amp; SPEC EVENTS                                                                    </t>
  </si>
  <si>
    <t xml:space="preserve">YOUNG  JEFF D                                                                                       </t>
  </si>
  <si>
    <t xml:space="preserve">EDGAR, W GORDON                                                                                     </t>
  </si>
  <si>
    <t xml:space="preserve">COMPREHENSIVE OPT FOR DRUG ABUSE                                                                    </t>
  </si>
  <si>
    <t xml:space="preserve">ALLEY  TRAVIS O                                                                                     </t>
  </si>
  <si>
    <t xml:space="preserve">PRISCO  LORI ANN                                                                                    </t>
  </si>
  <si>
    <t xml:space="preserve">SCOTT-SILVER  JENNIFER LYNN                                                                         </t>
  </si>
  <si>
    <t xml:space="preserve">STANTON  MARK B                                                                                     </t>
  </si>
  <si>
    <t xml:space="preserve">TATE  CHERILYN M                                                                                    </t>
  </si>
  <si>
    <t xml:space="preserve">UMPHRED  GAERETT THERESE                                                                            </t>
  </si>
  <si>
    <t xml:space="preserve">GOEHRING  CANDACE S                                                                                 </t>
  </si>
  <si>
    <t xml:space="preserve">GRIFFO  NICHOLAS P                                                                                  </t>
  </si>
  <si>
    <t xml:space="preserve">AGIDIUS  ALEXANDER G                                                                                </t>
  </si>
  <si>
    <t xml:space="preserve">JAMALI  MAJID                                                                                       </t>
  </si>
  <si>
    <t xml:space="preserve">MPC CONSTRUCTION                                                                                    </t>
  </si>
  <si>
    <t xml:space="preserve">FABI  ROBERT T                                                                                      </t>
  </si>
  <si>
    <t xml:space="preserve">IV NURSE CONSULTANTS INC                                                                            </t>
  </si>
  <si>
    <t xml:space="preserve">KNIGHT  NAAUJAH DAKYA                                                                               </t>
  </si>
  <si>
    <t xml:space="preserve">MELOCHE  PAULINE SUE                                                                                </t>
  </si>
  <si>
    <t xml:space="preserve">TOMKOWIAK  SHERRI BETH                                                                              </t>
  </si>
  <si>
    <t xml:space="preserve">BETTER BOATS INC                                                                                    </t>
  </si>
  <si>
    <t xml:space="preserve">NUNEZ TERESA                                                                                        </t>
  </si>
  <si>
    <t xml:space="preserve">MEADOWS  SUMMER                                                                                     </t>
  </si>
  <si>
    <t xml:space="preserve">SPEIKER, SUSAN                                                                                      </t>
  </si>
  <si>
    <t xml:space="preserve">SUGG  FONA                                                                                          </t>
  </si>
  <si>
    <t xml:space="preserve">EDWARDS  DAVID L                                                                                    </t>
  </si>
  <si>
    <t xml:space="preserve">MORGAN  BEVERLY A                                                                                   </t>
  </si>
  <si>
    <t xml:space="preserve">NEFF, PHILLP                                                                                        </t>
  </si>
  <si>
    <t xml:space="preserve">HINCHCLIFFE  SHANNON L                                                                              </t>
  </si>
  <si>
    <t xml:space="preserve">HEILHECKER  ELLEN M                                                                                 </t>
  </si>
  <si>
    <t xml:space="preserve">KATHRYN WILLIAMS                                                                                    </t>
  </si>
  <si>
    <t xml:space="preserve">KLESICK  KACHE                                                                                      </t>
  </si>
  <si>
    <t xml:space="preserve">BARRETT, RODINA                                                                                     </t>
  </si>
  <si>
    <t xml:space="preserve">FLOYD  TIMOTHY ALLEN                                                                                </t>
  </si>
  <si>
    <t xml:space="preserve">WILLIAMS  WAYNE                                                                                     </t>
  </si>
  <si>
    <t xml:space="preserve">DMCJA                                                                                               </t>
  </si>
  <si>
    <t xml:space="preserve">NACHLINGER  JAMES B                                                                                 </t>
  </si>
  <si>
    <t xml:space="preserve">NOETZELMAN  MICHAEL                                                                                 </t>
  </si>
  <si>
    <t xml:space="preserve">OLSON  MARK JOSHUA                                                                                  </t>
  </si>
  <si>
    <t xml:space="preserve">OUGH  CRYSTAL LEE                                                                                   </t>
  </si>
  <si>
    <t xml:space="preserve">POPE  NICOLE MARIE                                                                                  </t>
  </si>
  <si>
    <t xml:space="preserve">LONG  MARIAN J                                                                                      </t>
  </si>
  <si>
    <t xml:space="preserve">MURDOCH  ANDREW R                                                                                   </t>
  </si>
  <si>
    <t xml:space="preserve">TAYLOR  SAMUEL BRINTON                                                                              </t>
  </si>
  <si>
    <t xml:space="preserve">BUFFALOE  CLAUDE E                                                                                  </t>
  </si>
  <si>
    <t xml:space="preserve">KOTZKE  MARTIN LEROY                                                                                </t>
  </si>
  <si>
    <t xml:space="preserve">MALEK  JOHN FRANCIS II                                                                              </t>
  </si>
  <si>
    <t xml:space="preserve">ROSS  DAVID                                                                                         </t>
  </si>
  <si>
    <t xml:space="preserve">BROKAW  LOREN                                                                                       </t>
  </si>
  <si>
    <t xml:space="preserve">BERTOLOTTO  CHRYS A                                                                                 </t>
  </si>
  <si>
    <t xml:space="preserve">EHLE  JOSEPH DANIEL                                                                                 </t>
  </si>
  <si>
    <t xml:space="preserve">HARMON  COURTNEY BROOKE                                                                             </t>
  </si>
  <si>
    <t xml:space="preserve">MAAS  TOBIAS WILFRID                                                                                </t>
  </si>
  <si>
    <t xml:space="preserve">MARTIN  KELSEY LYNNE                                                                                </t>
  </si>
  <si>
    <t xml:space="preserve">TARHOUNI  YASMINE LI                                                                                </t>
  </si>
  <si>
    <t xml:space="preserve">VAN DE BRAKE  DOUGLAS LEE                                                                           </t>
  </si>
  <si>
    <t xml:space="preserve">BAHM  TRACY L                                                                                       </t>
  </si>
  <si>
    <t xml:space="preserve">BENSON  APRIL SUZANNE                                                                               </t>
  </si>
  <si>
    <t xml:space="preserve">HAALAND  BRIAN JON                                                                                  </t>
  </si>
  <si>
    <t xml:space="preserve">LASA                                                                                                </t>
  </si>
  <si>
    <t xml:space="preserve">LEVINE  HENRY S                                                                                     </t>
  </si>
  <si>
    <t xml:space="preserve">BISHOP  SCHELLEY LARUE                                                                              </t>
  </si>
  <si>
    <t xml:space="preserve">FRENCH  STACY L                                                                                     </t>
  </si>
  <si>
    <t xml:space="preserve">LENARD L. WITTLAKE, PLLC                                                                            </t>
  </si>
  <si>
    <t xml:space="preserve">ALBERTS  PAMELA JO                                                                                  </t>
  </si>
  <si>
    <t xml:space="preserve">ALLAN  JULIE LARAE                                                                                  </t>
  </si>
  <si>
    <t xml:space="preserve">ASHLEY  DONALD K                                                                                    </t>
  </si>
  <si>
    <t xml:space="preserve">FRONSMAN  LORI A                                                                                    </t>
  </si>
  <si>
    <t xml:space="preserve">HOLOHIL SYSTEMS LTD                                                                                 </t>
  </si>
  <si>
    <t xml:space="preserve">PANGEO INC                                                                                          </t>
  </si>
  <si>
    <t xml:space="preserve">BELL, DEBRA                                                                                         </t>
  </si>
  <si>
    <t xml:space="preserve">BOYD  JOELENE MARIE DIEHL                                                                           </t>
  </si>
  <si>
    <t xml:space="preserve">EASTON WATER DIST #3                                                                                </t>
  </si>
  <si>
    <t xml:space="preserve">SOUND WATERS STEWARDS                                                                               </t>
  </si>
  <si>
    <t xml:space="preserve">RYAN-PENUELA  ERIN M                                                                                </t>
  </si>
  <si>
    <t xml:space="preserve">REMINGTON  CHERYL A                                                                                 </t>
  </si>
  <si>
    <t xml:space="preserve">SALAZAR  CHRISTINE ANN CRABB                                                                        </t>
  </si>
  <si>
    <t xml:space="preserve">SCHMID  JEANNIE                                                                                     </t>
  </si>
  <si>
    <t xml:space="preserve">BENNETT  LISSA M                                                                                    </t>
  </si>
  <si>
    <t xml:space="preserve">DESIGNS OF ALL KINDS INC                                                                            </t>
  </si>
  <si>
    <t xml:space="preserve">HERBER AIRCRAFT SERVICE INC                                                                         </t>
  </si>
  <si>
    <t xml:space="preserve">BROWN  BRYCE E                                                                                      </t>
  </si>
  <si>
    <t xml:space="preserve">SAMSON  JOHN J                                                                                      </t>
  </si>
  <si>
    <t xml:space="preserve">THOMPSON-LAGERBERG  ELIZABETH                                                                       </t>
  </si>
  <si>
    <t xml:space="preserve">THORNTON  REBECCA RACHEL                                                                            </t>
  </si>
  <si>
    <t xml:space="preserve">DIIORIO  ROSALYN                                                                                    </t>
  </si>
  <si>
    <t xml:space="preserve">GERMIAT  KAY A                                                                                      </t>
  </si>
  <si>
    <t xml:space="preserve">WE LOVE TRANSMISSIONS LLC                                                                           </t>
  </si>
  <si>
    <t xml:space="preserve">INTRADO INTERACTIVE SERVICES CO                                                                     </t>
  </si>
  <si>
    <t xml:space="preserve">BAWN  CHRISTOPHER WILLIAM                                                                           </t>
  </si>
  <si>
    <t xml:space="preserve">BOURNIVAL  RICKI LEE                                                                                </t>
  </si>
  <si>
    <t xml:space="preserve">CAMPBELL-DAVENPORT  KIRSTEN L                                                                       </t>
  </si>
  <si>
    <t xml:space="preserve">COCCO  DAVID L                                                                                      </t>
  </si>
  <si>
    <t xml:space="preserve">COPE  JAYDRA ALINE                                                                                  </t>
  </si>
  <si>
    <t xml:space="preserve">DEROSSETT  SHERRY A                                                                                 </t>
  </si>
  <si>
    <t xml:space="preserve">OLMSTEAD  KRISTINE KAY                                                                              </t>
  </si>
  <si>
    <t xml:space="preserve">OSHIRO  KELLY HIROMI                                                                                </t>
  </si>
  <si>
    <t xml:space="preserve">SNOEY  JANIS L                                                                                      </t>
  </si>
  <si>
    <t xml:space="preserve">BRI COMMUNICATIONS                                                                                  </t>
  </si>
  <si>
    <t xml:space="preserve">GILSETH, EDWARD P JR                                                                                </t>
  </si>
  <si>
    <t xml:space="preserve">LEWIS &amp; CLARK TRAIL HERITAGE                                                                        </t>
  </si>
  <si>
    <t xml:space="preserve">WILDERMUTH  RONALD                                                                                  </t>
  </si>
  <si>
    <t xml:space="preserve">DICKERSON  JOAN R                                                                                   </t>
  </si>
  <si>
    <t xml:space="preserve">WHIPLASH AND INJURY CLINIC PLLC                                                                     </t>
  </si>
  <si>
    <t xml:space="preserve">WINFIELD AVE TNC LLC                                                                                </t>
  </si>
  <si>
    <t xml:space="preserve">PHILLIPS  MARCI ANN                                                                                 </t>
  </si>
  <si>
    <t xml:space="preserve">PRAHL  REBECCA LEIGH                                                                                </t>
  </si>
  <si>
    <t xml:space="preserve">SULLIVAN  EARL HUESTON                                                                              </t>
  </si>
  <si>
    <t xml:space="preserve">WILKINSON  JEAN M                                                                                   </t>
  </si>
  <si>
    <t xml:space="preserve">WASHINGTON COUNCIL OF CO SURVEY                                                                     </t>
  </si>
  <si>
    <t xml:space="preserve">METHOW VALLEY COMMUNITY CENTER                                                                      </t>
  </si>
  <si>
    <t xml:space="preserve">MCCORMICK  CONOR C                                                                                  </t>
  </si>
  <si>
    <t xml:space="preserve">PHELPS  SCOTT                                                                                       </t>
  </si>
  <si>
    <t xml:space="preserve">ZURFLUH  AMY C                                                                                      </t>
  </si>
  <si>
    <t xml:space="preserve">COMMENCEMENT BAY MARINA                                                                             </t>
  </si>
  <si>
    <t xml:space="preserve">SQUALICUM HARBOR                                                                                    </t>
  </si>
  <si>
    <t xml:space="preserve">MEADOW WOOD ASSOCIATES LLC                                                                          </t>
  </si>
  <si>
    <t xml:space="preserve">CLAVEL  ANNA GONZALVO                                                                               </t>
  </si>
  <si>
    <t xml:space="preserve">DURR  PONCE DE LEON                                                                                 </t>
  </si>
  <si>
    <t xml:space="preserve">ELSEN  JENNIFER B                                                                                   </t>
  </si>
  <si>
    <t xml:space="preserve">GANNETT  ZACHARY J                                                                                  </t>
  </si>
  <si>
    <t xml:space="preserve">AIRMARK APARTMENT LLC                                                                               </t>
  </si>
  <si>
    <t xml:space="preserve">ZEHNDER-WOOD  KAREN ANN                                                                             </t>
  </si>
  <si>
    <t xml:space="preserve">RADER  CRAIG JACOB                                                                                  </t>
  </si>
  <si>
    <t xml:space="preserve">MULHOLLAND  DAVID                                                                                   </t>
  </si>
  <si>
    <t xml:space="preserve">HERRERA  ALFREDO                                                                                    </t>
  </si>
  <si>
    <t xml:space="preserve">SIVA  SASHA N                                                                                       </t>
  </si>
  <si>
    <t xml:space="preserve">SYVERSON  KATHRYN A                                                                                 </t>
  </si>
  <si>
    <t xml:space="preserve">TAMEZ  CINDY T                                                                                      </t>
  </si>
  <si>
    <t xml:space="preserve">TANG  SARA L                                                                                        </t>
  </si>
  <si>
    <t xml:space="preserve">FIRST NATIONS OWEESTA CORP                                                                          </t>
  </si>
  <si>
    <t xml:space="preserve">MEYER  SCOTT D                                                                                      </t>
  </si>
  <si>
    <t xml:space="preserve">HUNTER  MATTHEW RICHARD                                                                             </t>
  </si>
  <si>
    <t xml:space="preserve">KAPOSTINS  KARI                                                                                     </t>
  </si>
  <si>
    <t xml:space="preserve">BOYSEN CONTRACTING LLC                                                                              </t>
  </si>
  <si>
    <t xml:space="preserve">MACK  DARIA ANN                                                                                     </t>
  </si>
  <si>
    <t xml:space="preserve">MALMSTEAD  SARAH MARGARET ROSE                                                                      </t>
  </si>
  <si>
    <t xml:space="preserve">MATHEWS  CARLY DENISE                                                                               </t>
  </si>
  <si>
    <t xml:space="preserve">OETINGER  DENISE SANDERS                                                                            </t>
  </si>
  <si>
    <t xml:space="preserve">PAULK  TAMMY A                                                                                      </t>
  </si>
  <si>
    <t xml:space="preserve">WHITE  ELENA M                                                                                      </t>
  </si>
  <si>
    <t xml:space="preserve">ANDERSON  DIANA DAWN                                                                                </t>
  </si>
  <si>
    <t xml:space="preserve">BELLAMY  CANDEE J                                                                                   </t>
  </si>
  <si>
    <t xml:space="preserve">WASHINGTON DRY PEA &amp; LENTIL COMM                                                                    </t>
  </si>
  <si>
    <t xml:space="preserve">MARSHALL  JOHN FREDERICK                                                                            </t>
  </si>
  <si>
    <t xml:space="preserve">ANTHONY  RYAN C                                                                                     </t>
  </si>
  <si>
    <t xml:space="preserve">ANDERSON JANISE                                                                                     </t>
  </si>
  <si>
    <t xml:space="preserve">BUFF  TRAVIS                                                                                        </t>
  </si>
  <si>
    <t xml:space="preserve">HOAGE  LINDA ANN                                                                                    </t>
  </si>
  <si>
    <t xml:space="preserve">ABEL  STEVEN LAWRENCE                                                                               </t>
  </si>
  <si>
    <t xml:space="preserve">GLOBAL CONSERVATION NETWORK                                                                         </t>
  </si>
  <si>
    <t xml:space="preserve">BATUNGBACAL  CHALEE W                                                                               </t>
  </si>
  <si>
    <t xml:space="preserve">SEDGWICK CO MEMORIAL HOSPTIAL                                                                       </t>
  </si>
  <si>
    <t xml:space="preserve">RHODES  CHARLES G                                                                                   </t>
  </si>
  <si>
    <t xml:space="preserve">ITS GREEK TO ME INC                                                                                 </t>
  </si>
  <si>
    <t xml:space="preserve">ORASURE TECHNOLOGIES INC                                                                            </t>
  </si>
  <si>
    <t xml:space="preserve">NELSON  STEPHANI ROSE                                                                               </t>
  </si>
  <si>
    <t xml:space="preserve">NEWKIRK  CHRISTINA                                                                                  </t>
  </si>
  <si>
    <t xml:space="preserve">WITKOWSKI, ELIZABETH                                                                                </t>
  </si>
  <si>
    <t xml:space="preserve">BELLINGHAM THERAPEUTIC COUNSEL                                                                      </t>
  </si>
  <si>
    <t xml:space="preserve">BUKHTIYAROV  ZANETA J                                                                               </t>
  </si>
  <si>
    <t xml:space="preserve">CLINTSMAN  DONALD L                                                                                 </t>
  </si>
  <si>
    <t xml:space="preserve">PROEHL  JOSHUA MICHAEL                                                                              </t>
  </si>
  <si>
    <t xml:space="preserve">REYES GUEL  GUADALUPE ERNESTO                                                                       </t>
  </si>
  <si>
    <t xml:space="preserve">ROSS  LISA MARIE                                                                                    </t>
  </si>
  <si>
    <t xml:space="preserve">SANDERS  TRACIE LYN                                                                                 </t>
  </si>
  <si>
    <t xml:space="preserve">SIMMONS  TODD PATRICK                                                                               </t>
  </si>
  <si>
    <t xml:space="preserve">ULLOM  DAVID M                                                                                      </t>
  </si>
  <si>
    <t xml:space="preserve">VASQUEZ  VIOLET MARIE                                                                               </t>
  </si>
  <si>
    <t xml:space="preserve">MULVANEY  DENEEN MARIE                                                                              </t>
  </si>
  <si>
    <t xml:space="preserve">BOOTHMAN DARLA A                                                                                    </t>
  </si>
  <si>
    <t xml:space="preserve">BOZEMAN CLINIC PLLP                                                                                 </t>
  </si>
  <si>
    <t xml:space="preserve">CANOPY FEDERAL CREDIT UNION                                                                         </t>
  </si>
  <si>
    <t xml:space="preserve">NURSING WITH HEART LLC                                                                              </t>
  </si>
  <si>
    <t xml:space="preserve">DEXTER  RICHARD L                                                                                   </t>
  </si>
  <si>
    <t xml:space="preserve">DINNEN  SUZANNE MARIE                                                                               </t>
  </si>
  <si>
    <t xml:space="preserve">FIERST  STEPHANIE LYNN                                                                              </t>
  </si>
  <si>
    <t xml:space="preserve">FREDRICKSON  DON CARL                                                                               </t>
  </si>
  <si>
    <t xml:space="preserve">FRENCH  CHARLES F                                                                                   </t>
  </si>
  <si>
    <t xml:space="preserve">ONEIL TAMMY R                                                                                       </t>
  </si>
  <si>
    <t xml:space="preserve">OXFORD HOUSE RE-ENTRY KITSAP                                                                        </t>
  </si>
  <si>
    <t xml:space="preserve">PACIFIC STRESS MEDICINE PS                                                                          </t>
  </si>
  <si>
    <t xml:space="preserve">GUIZAR  EVA KARINA                                                                                  </t>
  </si>
  <si>
    <t xml:space="preserve">HALL  DIANNA LINN                                                                                   </t>
  </si>
  <si>
    <t xml:space="preserve">HISELEY  DAWN MICHELLE                                                                              </t>
  </si>
  <si>
    <t xml:space="preserve">HOWELL  BETHANY ROSE                                                                                </t>
  </si>
  <si>
    <t xml:space="preserve">INGHAM  ANGELA MARIE                                                                                </t>
  </si>
  <si>
    <t xml:space="preserve">KAY  DONALD F                                                                                       </t>
  </si>
  <si>
    <t xml:space="preserve">KENNEDY  SHAWN PATRICK                                                                              </t>
  </si>
  <si>
    <t xml:space="preserve">KIBONEKA  GRACE S                                                                                   </t>
  </si>
  <si>
    <t xml:space="preserve">BERGVALL  DAVID J                                                                                   </t>
  </si>
  <si>
    <t xml:space="preserve">PRICE  CYNTHIA C                                                                                    </t>
  </si>
  <si>
    <t xml:space="preserve">SUMMIT RIDGE LLC                                                                                    </t>
  </si>
  <si>
    <t xml:space="preserve">WASHINGTON  YUKA K                                                                                  </t>
  </si>
  <si>
    <t xml:space="preserve">ABAKPORO  ADANNA                                                                                    </t>
  </si>
  <si>
    <t xml:space="preserve">GRANBERG  COLLEEN J                                                                                 </t>
  </si>
  <si>
    <t xml:space="preserve">GROSS  JACOB THOMAS                                                                                 </t>
  </si>
  <si>
    <t xml:space="preserve">BECRAFT  DANIEL LEE                                                                                 </t>
  </si>
  <si>
    <t xml:space="preserve">HART  ROBERT A                                                                                      </t>
  </si>
  <si>
    <t xml:space="preserve">HARTUNG  STEPHEN W                                                                                  </t>
  </si>
  <si>
    <t xml:space="preserve">RHONE  JANINE MICHELE                                                                               </t>
  </si>
  <si>
    <t xml:space="preserve">VILLALOBOS  RACHELLE                                                                                </t>
  </si>
  <si>
    <t xml:space="preserve">ROBERTS  ANDREW R                                                                                   </t>
  </si>
  <si>
    <t xml:space="preserve">MARANGA  JOYCE KEMUNTO                                                                              </t>
  </si>
  <si>
    <t xml:space="preserve">NCP ENGINEERING INC                                                                                 </t>
  </si>
  <si>
    <t xml:space="preserve">ROCK  LORI A                                                                                        </t>
  </si>
  <si>
    <t xml:space="preserve">KERN  ERIC                                                                                          </t>
  </si>
  <si>
    <t xml:space="preserve">OLSEN  MARK C                                                                                       </t>
  </si>
  <si>
    <t xml:space="preserve">PRUDEK  DAVID CURTIS                                                                                </t>
  </si>
  <si>
    <t xml:space="preserve">THE OFFICES OF RAMEL A CARLOS MD                                                                    </t>
  </si>
  <si>
    <t xml:space="preserve">CENTRAL WA SLEEP DISORDERS                                                                          </t>
  </si>
  <si>
    <t xml:space="preserve">CHOICES FOR CHANGE COUNSELING                                                                       </t>
  </si>
  <si>
    <t xml:space="preserve">CHRISTIAN  LISA BESS                                                                                </t>
  </si>
  <si>
    <t xml:space="preserve">CHUMBLEY  MARGARET E                                                                                </t>
  </si>
  <si>
    <t xml:space="preserve">CIRAME  JOSEPH A                                                                                    </t>
  </si>
  <si>
    <t xml:space="preserve">RIVERSIDE ASSESSMENTS LLC                                                                           </t>
  </si>
  <si>
    <t xml:space="preserve">INTERNATIONAL ASSC OF BLOODSTAIN                                                                    </t>
  </si>
  <si>
    <t xml:space="preserve">NATIONAL ALLIANCE OF STATE DRUG                                                                     </t>
  </si>
  <si>
    <t xml:space="preserve">SOUTHWESTERN ASSOCIATION OF                                                                         </t>
  </si>
  <si>
    <t xml:space="preserve">THE AMERICAN SOCIETY OF                                                                             </t>
  </si>
  <si>
    <t xml:space="preserve">ELLIS  ANTOINETTE                                                                                   </t>
  </si>
  <si>
    <t xml:space="preserve">FRAZIER  THOMAS P                                                                                   </t>
  </si>
  <si>
    <t xml:space="preserve">GILES  CHELSEA A                                                                                    </t>
  </si>
  <si>
    <t xml:space="preserve">HERENDEEN  LINDSAY A                                                                                </t>
  </si>
  <si>
    <t xml:space="preserve">HILLS  JAYME L                                                                                      </t>
  </si>
  <si>
    <t xml:space="preserve">HORTICULTURAL INSPECTION SOCIETY                                                                    </t>
  </si>
  <si>
    <t xml:space="preserve">WASHINGTON STATE HAY GROWERS ASN                                                                    </t>
  </si>
  <si>
    <t xml:space="preserve">MAYFLOWER PARK HOTEL INC                                                                            </t>
  </si>
  <si>
    <t xml:space="preserve">UNIVERSITY PHYSICAL THERAPY, LLC                                                                    </t>
  </si>
  <si>
    <t xml:space="preserve">JAIN  SHAILI                                                                                        </t>
  </si>
  <si>
    <t xml:space="preserve">LOOK  JANET K                                                                                       </t>
  </si>
  <si>
    <t xml:space="preserve">OLSON  DANIELLE E                                                                                   </t>
  </si>
  <si>
    <t xml:space="preserve">PHAN  ANH TU                                                                                        </t>
  </si>
  <si>
    <t xml:space="preserve">TRETHEWEY  JOSEPH H  JR                                                                             </t>
  </si>
  <si>
    <t xml:space="preserve">TRI-PARK RESIDENTIAL ASSOC LP                                                                       </t>
  </si>
  <si>
    <t xml:space="preserve">FALACY  JENNIFER SUSAN                                                                              </t>
  </si>
  <si>
    <t xml:space="preserve">HOUSE  LINDSEY MARIE                                                                                </t>
  </si>
  <si>
    <t xml:space="preserve">ROMERO  ELISSA R                                                                                    </t>
  </si>
  <si>
    <t xml:space="preserve">FRANCIS-MCWHITE  KAREN ML                                                                           </t>
  </si>
  <si>
    <t xml:space="preserve">ROTHENBERG ENTERPRISES                                                                              </t>
  </si>
  <si>
    <t xml:space="preserve">ST. JOHN TELEPHONE INC                                                                              </t>
  </si>
  <si>
    <t xml:space="preserve">WESTERN WAHKIAKUM COUNTY TELEPON                                                                    </t>
  </si>
  <si>
    <t xml:space="preserve">SKAGIT COUNTY FIRE DIST 3                                                                           </t>
  </si>
  <si>
    <t xml:space="preserve">SAMPSON  MELISSA LEE                                                                                </t>
  </si>
  <si>
    <t xml:space="preserve">WOOD  KYLE                                                                                          </t>
  </si>
  <si>
    <t xml:space="preserve">SESSIONS  PAUL EDWARD                                                                               </t>
  </si>
  <si>
    <t xml:space="preserve">URQUHART  KIMBERLEE THERESA                                                                         </t>
  </si>
  <si>
    <t xml:space="preserve">SOLIMAN  ARNEL VILLEGAS                                                                             </t>
  </si>
  <si>
    <t xml:space="preserve">SCOTT  CAROL ANN                                                                                    </t>
  </si>
  <si>
    <t xml:space="preserve">SILEX  KIMBERLY ANN                                                                                 </t>
  </si>
  <si>
    <t xml:space="preserve">WOODARD  SEANNA KAYE                                                                                </t>
  </si>
  <si>
    <t xml:space="preserve">WORLEY  JENNIFER J                                                                                  </t>
  </si>
  <si>
    <t xml:space="preserve">MARTINEZ  DAWN LEATHERS                                                                             </t>
  </si>
  <si>
    <t xml:space="preserve">KELLY  PATRICK JOSEPH                                                                               </t>
  </si>
  <si>
    <t xml:space="preserve">SULAIMAN MEHVAN                                                                                     </t>
  </si>
  <si>
    <t xml:space="preserve">SOUTH HILL SPINAL CARE LLC                                                                          </t>
  </si>
  <si>
    <t xml:space="preserve">PACIFIC MICROSYSTEMS LLC                                                                            </t>
  </si>
  <si>
    <t xml:space="preserve">WHITE  JANICE R                                                                                     </t>
  </si>
  <si>
    <t xml:space="preserve">CLARK  STEPHEN N                                                                                    </t>
  </si>
  <si>
    <t xml:space="preserve">COMMONWEALTH INVESTORS LLC                                                                          </t>
  </si>
  <si>
    <t xml:space="preserve">ZYNEX MEDICAL INC.                                                                                  </t>
  </si>
  <si>
    <t xml:space="preserve">SPIRIT DOCUMENT SERVICES INC                                                                        </t>
  </si>
  <si>
    <t xml:space="preserve">BABAYAN  LANA I                                                                                     </t>
  </si>
  <si>
    <t xml:space="preserve">BERGSMA  KENNETH A                                                                                  </t>
  </si>
  <si>
    <t xml:space="preserve">BERLAND  CURTIS NOEL                                                                                </t>
  </si>
  <si>
    <t xml:space="preserve">BIANCHI  EMMA J                                                                                     </t>
  </si>
  <si>
    <t xml:space="preserve">BUTENSCHOEN  MARIAH ELAINE                                                                          </t>
  </si>
  <si>
    <t xml:space="preserve">GUIZAR  MICHAEL                                                                                     </t>
  </si>
  <si>
    <t xml:space="preserve">MEHELICH  CHRISTINE M                                                                               </t>
  </si>
  <si>
    <t xml:space="preserve">MURPHY  DONALD R                                                                                    </t>
  </si>
  <si>
    <t xml:space="preserve">STEVER HEIDI YVONNE                                                                                 </t>
  </si>
  <si>
    <t xml:space="preserve">TANNER TERESA S                                                                                     </t>
  </si>
  <si>
    <t xml:space="preserve">WHITE  GARY L                                                                                       </t>
  </si>
  <si>
    <t xml:space="preserve">PHILLIPS  THERESA M                                                                                 </t>
  </si>
  <si>
    <t xml:space="preserve">RASMUSSEN  ELISE P                                                                                  </t>
  </si>
  <si>
    <t xml:space="preserve">TRESIDDER  ANNA FOUCEK                                                                              </t>
  </si>
  <si>
    <t xml:space="preserve">BABCOCK  SUSAN K                                                                                    </t>
  </si>
  <si>
    <t xml:space="preserve">TOMAHAWK ORCHARDS LLC                                                                               </t>
  </si>
  <si>
    <t xml:space="preserve">PACIFIC PUBLISHING COMPANY INC                                                                      </t>
  </si>
  <si>
    <t xml:space="preserve">FORD  ROBERT                                                                                        </t>
  </si>
  <si>
    <t xml:space="preserve">TIDEWATER MEDICAL INC                                                                               </t>
  </si>
  <si>
    <t xml:space="preserve">FRANK  KRISTIN A                                                                                    </t>
  </si>
  <si>
    <t xml:space="preserve">FRANKLIN  SARA D H                                                                                  </t>
  </si>
  <si>
    <t xml:space="preserve">HAUGEN  APRIL J                                                                                     </t>
  </si>
  <si>
    <t xml:space="preserve">CARTWRIGHT  ROSANNA                                                                                 </t>
  </si>
  <si>
    <t xml:space="preserve">DAVIS  STEPHEN G II                                                                                 </t>
  </si>
  <si>
    <t xml:space="preserve">DE YOUNG LISA A                                                                                     </t>
  </si>
  <si>
    <t xml:space="preserve">VIBRANT EYES PLLC                                                                                   </t>
  </si>
  <si>
    <t xml:space="preserve">MONTANO  DANIEL J                                                                                   </t>
  </si>
  <si>
    <t xml:space="preserve">SEILER  RUSSEL E                                                                                    </t>
  </si>
  <si>
    <t xml:space="preserve">HAUSE  AUSTIN J                                                                                     </t>
  </si>
  <si>
    <t xml:space="preserve">CLARK  SERENA C                                                                                     </t>
  </si>
  <si>
    <t xml:space="preserve">COLE  KATRINA JOANNE                                                                                </t>
  </si>
  <si>
    <t xml:space="preserve">CONNALL  MISTY M                                                                                    </t>
  </si>
  <si>
    <t xml:space="preserve">HOYT  JARED R                                                                                       </t>
  </si>
  <si>
    <t xml:space="preserve">KNOOP  DONALD S                                                                                     </t>
  </si>
  <si>
    <t xml:space="preserve">KUEHNL  KELLEY M                                                                                    </t>
  </si>
  <si>
    <t xml:space="preserve">DO IT ALL LLC                                                                                       </t>
  </si>
  <si>
    <t xml:space="preserve">GLADYS M SMITH ESTATE                                                                               </t>
  </si>
  <si>
    <t xml:space="preserve">MATHEWS, REBECCA                                                                                    </t>
  </si>
  <si>
    <t xml:space="preserve">KLEINKNECHT  GEORGE                                                                                 </t>
  </si>
  <si>
    <t xml:space="preserve">KAZATSKAYA  YELENA A                                                                                </t>
  </si>
  <si>
    <t xml:space="preserve">REM MARKET LLC                                                                                      </t>
  </si>
  <si>
    <t xml:space="preserve">DYNAMIC DEVICES                                                                                     </t>
  </si>
  <si>
    <t xml:space="preserve">LOW-LEVEL RADIOACTIVE WASTE FOR                                                                     </t>
  </si>
  <si>
    <t xml:space="preserve">CHANNEL  MICHAEL G                                                                                  </t>
  </si>
  <si>
    <t xml:space="preserve">LEDEZMA  MARIA B                                                                                    </t>
  </si>
  <si>
    <t xml:space="preserve">TIMBERLINE SUNSET MHC LLC                                                                           </t>
  </si>
  <si>
    <t xml:space="preserve">TRAPANI  STEPHEN P                                                                                  </t>
  </si>
  <si>
    <t xml:space="preserve">HAMILTON  JACK D                                                                                    </t>
  </si>
  <si>
    <t xml:space="preserve">MARCINKEVAGE  JESSICA ANN                                                                           </t>
  </si>
  <si>
    <t xml:space="preserve">MATTHIES  HEATHER J                                                                                 </t>
  </si>
  <si>
    <t xml:space="preserve">MCBRIDE  FRANCES                                                                                    </t>
  </si>
  <si>
    <t xml:space="preserve">WARREN  CODY J                                                                                      </t>
  </si>
  <si>
    <t xml:space="preserve">TESSIER  ANDRE JD                                                                                   </t>
  </si>
  <si>
    <t xml:space="preserve">WHITEFOOT, PATRICIA                                                                                 </t>
  </si>
  <si>
    <t xml:space="preserve">BUCKLEY  DANIEL A                                                                                   </t>
  </si>
  <si>
    <t xml:space="preserve">JENNINGS  NICHOLAS A                                                                                </t>
  </si>
  <si>
    <t xml:space="preserve">EN POINT PHYSICAL THERAPY PLLC                                                                      </t>
  </si>
  <si>
    <t xml:space="preserve">CHACON  BRYN A                                                                                      </t>
  </si>
  <si>
    <t xml:space="preserve">DJML LLC                                                                                            </t>
  </si>
  <si>
    <t xml:space="preserve">HARDWICK  RICHARD                                                                                   </t>
  </si>
  <si>
    <t xml:space="preserve">HEIDENREICH  JAMES K                                                                                </t>
  </si>
  <si>
    <t xml:space="preserve">KIRSCHNER  MICHAEL K                                                                                </t>
  </si>
  <si>
    <t xml:space="preserve">STAHL  PATRICK HENRY  JR                                                                            </t>
  </si>
  <si>
    <t xml:space="preserve">TRACY  DAVID S                                                                                      </t>
  </si>
  <si>
    <t xml:space="preserve">WHITE  RONALD J                                                                                     </t>
  </si>
  <si>
    <t xml:space="preserve">EMERGENCE FARM TO FOOD SOLUTIONS                                                                    </t>
  </si>
  <si>
    <t xml:space="preserve">NORTHWEST COOPERATIVE DEVEL CNTR                                                                    </t>
  </si>
  <si>
    <t xml:space="preserve">AT &amp; T MOBILITY LLC                                                                                 </t>
  </si>
  <si>
    <t xml:space="preserve">DOBSON  JENNIFER LEE                                                                                </t>
  </si>
  <si>
    <t xml:space="preserve">FOGO  KIMBERLY A                                                                                    </t>
  </si>
  <si>
    <t xml:space="preserve">GEBRE  HIYAB F                                                                                      </t>
  </si>
  <si>
    <t xml:space="preserve">SIMPSON  CHRISTINE MARY                                                                             </t>
  </si>
  <si>
    <t xml:space="preserve">INTERNATIONAL ASSOCIATION                                                                           </t>
  </si>
  <si>
    <t xml:space="preserve">BANNISTER  JEREMY                                                                                   </t>
  </si>
  <si>
    <t xml:space="preserve">FLUD  MELVIN L                                                                                      </t>
  </si>
  <si>
    <t xml:space="preserve">BELLINGHAM HERLAD  THE                                                                              </t>
  </si>
  <si>
    <t xml:space="preserve">HARDASWICK  SUZANNE M                                                                               </t>
  </si>
  <si>
    <t xml:space="preserve">HARRELSON  DAVID G                                                                                  </t>
  </si>
  <si>
    <t xml:space="preserve">IVERSON  BARRY DOUGLAS                                                                              </t>
  </si>
  <si>
    <t xml:space="preserve">PAMPINO  RALPH N                                                                                    </t>
  </si>
  <si>
    <t xml:space="preserve">PIMPLETON  KENNETH R                                                                                </t>
  </si>
  <si>
    <t xml:space="preserve">TAYLOR  HERBERT C                                                                                   </t>
  </si>
  <si>
    <t xml:space="preserve">FAMILY HEALTH SERVICES CORP                                                                         </t>
  </si>
  <si>
    <t xml:space="preserve">FELDHAKE PHYSICAL THERAPY                                                                           </t>
  </si>
  <si>
    <t xml:space="preserve">AMIYA  RACHEL M                                                                                     </t>
  </si>
  <si>
    <t xml:space="preserve">BASEMAN  JANET                                                                                      </t>
  </si>
  <si>
    <t xml:space="preserve">HOANG  HUY HUU                                                                                      </t>
  </si>
  <si>
    <t xml:space="preserve">JEFFERSON  JODIE                                                                                    </t>
  </si>
  <si>
    <t xml:space="preserve">DEVIN OIL CO INC                                                                                    </t>
  </si>
  <si>
    <t xml:space="preserve">ROESLER  PETER L                                                                                    </t>
  </si>
  <si>
    <t xml:space="preserve">WILLIS MICHELE M                                                                                    </t>
  </si>
  <si>
    <t xml:space="preserve">NATIONAL GOVERNOR'S SEC ASSC                                                                        </t>
  </si>
  <si>
    <t xml:space="preserve">PIPL INC                                                                                            </t>
  </si>
  <si>
    <t xml:space="preserve">KLINE  PHOEBE ANDERSON                                                                              </t>
  </si>
  <si>
    <t xml:space="preserve">KRAUSE  MATHIAS KARL RUDOLF                                                                         </t>
  </si>
  <si>
    <t xml:space="preserve">MARTIN  SHERRISE C                                                                                  </t>
  </si>
  <si>
    <t xml:space="preserve">ARK VILLA NELLE LLC                                                                                 </t>
  </si>
  <si>
    <t xml:space="preserve">AUTUMN PHAIR                                                                                        </t>
  </si>
  <si>
    <t xml:space="preserve">GILLIAN FLIPPO                                                                                      </t>
  </si>
  <si>
    <t xml:space="preserve">CHAMBERS  NICOLE M                                                                                  </t>
  </si>
  <si>
    <t xml:space="preserve">ISAAC MEDINA                                                                                        </t>
  </si>
  <si>
    <t xml:space="preserve">JONES-SCHROEDER  SABRINA                                                                            </t>
  </si>
  <si>
    <t xml:space="preserve">NAUIAP                                                                                              </t>
  </si>
  <si>
    <t xml:space="preserve">MCGINNIS  PATIENCE B                                                                                </t>
  </si>
  <si>
    <t xml:space="preserve">MENDOZA  DEBRA K                                                                                    </t>
  </si>
  <si>
    <t xml:space="preserve">MONE  MICHAEL A                                                                                     </t>
  </si>
  <si>
    <t xml:space="preserve">OWEN  PEGGY TOINETTE                                                                                </t>
  </si>
  <si>
    <t xml:space="preserve">SEATAC HOTEL OPERATOR LLC                                                                           </t>
  </si>
  <si>
    <t xml:space="preserve">BROVOLD  DIANA J                                                                                    </t>
  </si>
  <si>
    <t xml:space="preserve">BURLINGHAM  BONNIE S                                                                                </t>
  </si>
  <si>
    <t xml:space="preserve">COMPTON  RENEE M                                                                                    </t>
  </si>
  <si>
    <t xml:space="preserve">DELANEY  LORI A                                                                                     </t>
  </si>
  <si>
    <t xml:space="preserve">LARSON  GINGER M                                                                                    </t>
  </si>
  <si>
    <t xml:space="preserve">PETERSON  KEITH A                                                                                   </t>
  </si>
  <si>
    <t xml:space="preserve">ROBERTS  MAUREEN E                                                                                  </t>
  </si>
  <si>
    <t xml:space="preserve">WILSON  ELISA LYN                                                                                   </t>
  </si>
  <si>
    <t xml:space="preserve">DOCTOLERO  EMMAN JOSEPH                                                                             </t>
  </si>
  <si>
    <t xml:space="preserve">ELLIS  MOLLY M                                                                                      </t>
  </si>
  <si>
    <t xml:space="preserve">LAKIN  BRIDGET KENNEDY                                                                              </t>
  </si>
  <si>
    <t xml:space="preserve">ANNIS  KERRY L                                                                                      </t>
  </si>
  <si>
    <t xml:space="preserve">BURKE  RYAN D                                                                                       </t>
  </si>
  <si>
    <t xml:space="preserve">GILBERT  RODERICK                                                                                   </t>
  </si>
  <si>
    <t xml:space="preserve">MAGUREAN  DANIELA                                                                                   </t>
  </si>
  <si>
    <t xml:space="preserve">MILLER  RAYANNE MARIE                                                                               </t>
  </si>
  <si>
    <t xml:space="preserve">MODAFFARI  JENNIFER L                                                                               </t>
  </si>
  <si>
    <t xml:space="preserve">LANTZ  KAREN LEONA                                                                                  </t>
  </si>
  <si>
    <t xml:space="preserve">POPCHOCKHAKIM  JENNIFER ANNE                                                                        </t>
  </si>
  <si>
    <t xml:space="preserve">ROSS  BERLE ELLEN                                                                                   </t>
  </si>
  <si>
    <t xml:space="preserve">RUSSELL  VENESSA MAEGAN                                                                             </t>
  </si>
  <si>
    <t xml:space="preserve">SMITH  NICHOLE R                                                                                    </t>
  </si>
  <si>
    <t xml:space="preserve">MOUA  PHEN                                                                                          </t>
  </si>
  <si>
    <t xml:space="preserve">OTTO  THERESA A                                                                                     </t>
  </si>
  <si>
    <t xml:space="preserve">RUDOLPH  TORI NICOLE                                                                                </t>
  </si>
  <si>
    <t xml:space="preserve">HOPPE  KELBY W                                                                                      </t>
  </si>
  <si>
    <t xml:space="preserve">BORING  ALBERT J                                                                                    </t>
  </si>
  <si>
    <t xml:space="preserve">BACK  THERESA MARIE                                                                                 </t>
  </si>
  <si>
    <t xml:space="preserve">WOLF  TRISHA A                                                                                      </t>
  </si>
  <si>
    <t xml:space="preserve">FINO  GINA M                                                                                        </t>
  </si>
  <si>
    <t xml:space="preserve">NANCY ROSENBERG LLC                                                                                 </t>
  </si>
  <si>
    <t xml:space="preserve">OLMSTEAD  JANETTE WARD                                                                              </t>
  </si>
  <si>
    <t xml:space="preserve">SKRZYPKOWSKI  MAGDALENA ANA                                                                         </t>
  </si>
  <si>
    <t xml:space="preserve">SLY  HAILEY M                                                                                       </t>
  </si>
  <si>
    <t xml:space="preserve">AL RUBAYE  DINA M                                                                                   </t>
  </si>
  <si>
    <t xml:space="preserve">ALFARO  CHRISTINA GARCIA                                                                            </t>
  </si>
  <si>
    <t xml:space="preserve">ARMER  SHELBY                                                                                       </t>
  </si>
  <si>
    <t xml:space="preserve">BANKI  LYNNE M                                                                                      </t>
  </si>
  <si>
    <t xml:space="preserve">BELTRAN  DANIELA KAY                                                                                </t>
  </si>
  <si>
    <t xml:space="preserve">BRANCATO  VICTORIA M                                                                                </t>
  </si>
  <si>
    <t xml:space="preserve">CURTIS  DIANE R                                                                                     </t>
  </si>
  <si>
    <t xml:space="preserve">DRAKE  JESSICA L                                                                                    </t>
  </si>
  <si>
    <t xml:space="preserve">ELLIS  TAMMI                                                                                        </t>
  </si>
  <si>
    <t xml:space="preserve">GRASSESCHI  JULIE T                                                                                 </t>
  </si>
  <si>
    <t xml:space="preserve">GREEN  AMANDA                                                                                       </t>
  </si>
  <si>
    <t xml:space="preserve">HARRIS  BRITTANY A                                                                                  </t>
  </si>
  <si>
    <t xml:space="preserve">HEDINE  KAREN L                                                                                     </t>
  </si>
  <si>
    <t xml:space="preserve">HILL  WENDY ANNE                                                                                    </t>
  </si>
  <si>
    <t xml:space="preserve">KATZ  MARGARET S                                                                                    </t>
  </si>
  <si>
    <t xml:space="preserve">SHAWN BOHLINGER                                                                                     </t>
  </si>
  <si>
    <t xml:space="preserve">THAD DUVALL                                                                                         </t>
  </si>
  <si>
    <t xml:space="preserve">CUNNINGHAM  GEOFFREY                                                                                </t>
  </si>
  <si>
    <t xml:space="preserve">WATERVIEW CROSSING LLC                                                                              </t>
  </si>
  <si>
    <t xml:space="preserve">WESLEY POINT ASSOCIATES                                                                             </t>
  </si>
  <si>
    <t xml:space="preserve">WOHNS  RICHARD N.W.                                                                                 </t>
  </si>
  <si>
    <t xml:space="preserve">WRIGHT  GORDON L                                                                                    </t>
  </si>
  <si>
    <t xml:space="preserve">BUSBY  JACQUELINE N                                                                                 </t>
  </si>
  <si>
    <t xml:space="preserve">CASTRO  RYAN V                                                                                      </t>
  </si>
  <si>
    <t xml:space="preserve">MCNELLY JR  JAMES WILLIAM                                                                           </t>
  </si>
  <si>
    <t xml:space="preserve">MACGIBBON  RICHARD WILLIAM                                                                          </t>
  </si>
  <si>
    <t xml:space="preserve">MINER  MAGGIE KATHLEEN                                                                              </t>
  </si>
  <si>
    <t xml:space="preserve">PRICE  SYLVIA                                                                                       </t>
  </si>
  <si>
    <t xml:space="preserve">PU  HAILENG                                                                                         </t>
  </si>
  <si>
    <t xml:space="preserve">RANKIN-GABEL  SALLY                                                                                 </t>
  </si>
  <si>
    <t xml:space="preserve">SALAAVUDEEN  NAZEERA PARVEEN                                                                        </t>
  </si>
  <si>
    <t xml:space="preserve">SOLIMAN  NINA                                                                                       </t>
  </si>
  <si>
    <t xml:space="preserve">STEVENS  CAROLYN                                                                                    </t>
  </si>
  <si>
    <t xml:space="preserve">STEVENS  KATELYN                                                                                    </t>
  </si>
  <si>
    <t xml:space="preserve">STORM  SHELLY NICOLE                                                                                </t>
  </si>
  <si>
    <t xml:space="preserve">STRAUBE  KRISTINA                                                                                   </t>
  </si>
  <si>
    <t xml:space="preserve">VANLEISHOUT  CHRISTINA                                                                              </t>
  </si>
  <si>
    <t xml:space="preserve">WATTS  ELLE C                                                                                       </t>
  </si>
  <si>
    <t xml:space="preserve">CARUSO  CAREY L                                                                                     </t>
  </si>
  <si>
    <t xml:space="preserve">VELEKE  MICHAEL D                                                                                   </t>
  </si>
  <si>
    <t xml:space="preserve">HUSAIN  SOFIA                                                                                       </t>
  </si>
  <si>
    <t xml:space="preserve">KABACINSKI  JOCELYN ANNE                                                                            </t>
  </si>
  <si>
    <t xml:space="preserve">COUNSELING SERVICES OF OLYMPIA                                                                      </t>
  </si>
  <si>
    <t xml:space="preserve">CORBIN  CORINE M                                                                                    </t>
  </si>
  <si>
    <t xml:space="preserve">GALLOWAY SNOW PLOWING                                                                               </t>
  </si>
  <si>
    <t xml:space="preserve">YOUNG  CHRISTOPHER DONALD                                                                           </t>
  </si>
  <si>
    <t xml:space="preserve">JIM FUGATE FORD INC                                                                                 </t>
  </si>
  <si>
    <t xml:space="preserve">AIRPORT RANCH ESTATES LLC                                                                           </t>
  </si>
  <si>
    <t xml:space="preserve">DOUBLE S ORCHARD LLC                                                                                </t>
  </si>
  <si>
    <t xml:space="preserve">DOWELL  KAYLA N                                                                                     </t>
  </si>
  <si>
    <t xml:space="preserve">GLOMSTAD, CAL                                                                                       </t>
  </si>
  <si>
    <t xml:space="preserve">ACUNA, CHRISTOPHER                                                                                  </t>
  </si>
  <si>
    <t xml:space="preserve">BREWER  PATRICK                                                                                     </t>
  </si>
  <si>
    <t xml:space="preserve">GREEN MOUNTAIN MUSHROOM INC                                                                         </t>
  </si>
  <si>
    <t xml:space="preserve">KILIAN  CARL RVICES INC                                                                             </t>
  </si>
  <si>
    <t xml:space="preserve">CAMPBELL  STEVE G                                                                                   </t>
  </si>
  <si>
    <t xml:space="preserve">RODRUCK  ERIN KATE                                                                                  </t>
  </si>
  <si>
    <t xml:space="preserve">ROEHN  ZACHARIAH THOMAS                                                                             </t>
  </si>
  <si>
    <t xml:space="preserve">ROLLINS  MICHAEL J                                                                                  </t>
  </si>
  <si>
    <t xml:space="preserve">SUNBELT CONTROLS INC                                                                                </t>
  </si>
  <si>
    <t xml:space="preserve">BENSON  AMANDA ROSE                                                                                 </t>
  </si>
  <si>
    <t xml:space="preserve">BALDWIN  KENNETH N                                                                                  </t>
  </si>
  <si>
    <t xml:space="preserve">KENNETT  WILLIAM P                                                                                  </t>
  </si>
  <si>
    <t xml:space="preserve">MCCLEARY  CORINA                                                                                    </t>
  </si>
  <si>
    <t xml:space="preserve">FUNK  ALLISON S                                                                                     </t>
  </si>
  <si>
    <t xml:space="preserve">GALLAGHER  SUSAN P                                                                                  </t>
  </si>
  <si>
    <t xml:space="preserve">WRANGELL MEDICAL CENTER                                                                             </t>
  </si>
  <si>
    <t xml:space="preserve">YEARIAN  MARILYN                                                                                    </t>
  </si>
  <si>
    <t xml:space="preserve">YOGI PROPERTIES LLC                                                                                 </t>
  </si>
  <si>
    <t xml:space="preserve">BOH PORTFOLIO PRESERVATION ASSC                                                                     </t>
  </si>
  <si>
    <t xml:space="preserve">WILSON  ANJANETTE C                                                                                 </t>
  </si>
  <si>
    <t xml:space="preserve">IKEDA  DAVID A                                                                                      </t>
  </si>
  <si>
    <t xml:space="preserve">SALGADO  ALMA A                                                                                     </t>
  </si>
  <si>
    <t xml:space="preserve">SIMONSON  PETER A                                                                                   </t>
  </si>
  <si>
    <t xml:space="preserve">SOARES  CYNTHIA S                                                                                   </t>
  </si>
  <si>
    <t xml:space="preserve">MERRILL  MICHAEL K                                                                                  </t>
  </si>
  <si>
    <t xml:space="preserve">SAINBURY  JOSHUA E                                                                                  </t>
  </si>
  <si>
    <t xml:space="preserve">MATHESON  ANDY                                                                                      </t>
  </si>
  <si>
    <t xml:space="preserve">ALAN D SILBERBERG MD PA                                                                             </t>
  </si>
  <si>
    <t xml:space="preserve">BENIK CORPORATION                                                                                   </t>
  </si>
  <si>
    <t xml:space="preserve">CASEY  PATRICK E                                                                                    </t>
  </si>
  <si>
    <t xml:space="preserve">APPLEWOOD ADULT FAMILY HOME, LLC                                                                    </t>
  </si>
  <si>
    <t xml:space="preserve">ARMADA CORP                                                                                         </t>
  </si>
  <si>
    <t xml:space="preserve">RAMON ALVAREZ 805135                                                                                </t>
  </si>
  <si>
    <t xml:space="preserve">STROUSE  CHRISTIE LYNN                                                                              </t>
  </si>
  <si>
    <t xml:space="preserve">TANIELU  LEONE L                                                                                    </t>
  </si>
  <si>
    <t xml:space="preserve">TOLIVER  COLLEEN                                                                                    </t>
  </si>
  <si>
    <t xml:space="preserve">TRASK  ERIC L                                                                                       </t>
  </si>
  <si>
    <t xml:space="preserve">WATLING  SCOTT J                                                                                    </t>
  </si>
  <si>
    <t xml:space="preserve">BROWN  CAROLINA GARCIA                                                                              </t>
  </si>
  <si>
    <t xml:space="preserve">COOK  LINZA N                                                                                       </t>
  </si>
  <si>
    <t xml:space="preserve">FAIRHURST  MARY                                                                                     </t>
  </si>
  <si>
    <t xml:space="preserve">I CANDI STUDIOS LLC                                                                                 </t>
  </si>
  <si>
    <t xml:space="preserve">MOODY  PATRICIA ANN                                                                                 </t>
  </si>
  <si>
    <t xml:space="preserve">MCNABB  PATRICK BYRON                                                                               </t>
  </si>
  <si>
    <t xml:space="preserve">DEWING  KIMBERLI G                                                                                  </t>
  </si>
  <si>
    <t xml:space="preserve">ESCOBAR  AGUSTIN S                                                                                  </t>
  </si>
  <si>
    <t xml:space="preserve">EWING  DAVID L                                                                                      </t>
  </si>
  <si>
    <t xml:space="preserve">OLLEY  JENNIFER                                                                                     </t>
  </si>
  <si>
    <t xml:space="preserve">ACORN PROPERTIES INC                                                                                </t>
  </si>
  <si>
    <t xml:space="preserve">CHEN  QI MING                                                                                       </t>
  </si>
  <si>
    <t xml:space="preserve">SAWYER TRAIL APARTMENTS PHASE II                                                                    </t>
  </si>
  <si>
    <t xml:space="preserve">WELLS  MICHELLE                                                                                     </t>
  </si>
  <si>
    <t xml:space="preserve">WELLS FARGO DEALER SERVICES                                                                         </t>
  </si>
  <si>
    <t xml:space="preserve">CONTENTS SPECIALISTS  THE                                                                           </t>
  </si>
  <si>
    <t xml:space="preserve">JANSON  JOHN                                                                                        </t>
  </si>
  <si>
    <t xml:space="preserve">KYLER  KIMBERLY A                                                                                   </t>
  </si>
  <si>
    <t xml:space="preserve">PESI INC.                                                                                           </t>
  </si>
  <si>
    <t xml:space="preserve">ALVAREZ  JACINTO RAMON                                                                              </t>
  </si>
  <si>
    <t xml:space="preserve">ASSOC OF HEALTH FACILITY SURVEY                                                                     </t>
  </si>
  <si>
    <t xml:space="preserve">REARDON  MAUREEN A                                                                                  </t>
  </si>
  <si>
    <t xml:space="preserve">SMITH  CECIL R                                                                                      </t>
  </si>
  <si>
    <t xml:space="preserve">AVISTA CORP CREDIT UNION                                                                            </t>
  </si>
  <si>
    <t xml:space="preserve">SHRIVER  BRITTNEY                                                                                   </t>
  </si>
  <si>
    <t xml:space="preserve">BURKE PRIMARY CARE LLC                                                                              </t>
  </si>
  <si>
    <t xml:space="preserve">BURLINGTON AUTOMOTIVE INC                                                                           </t>
  </si>
  <si>
    <t xml:space="preserve">CASCADE WOODS LLC                                                                                   </t>
  </si>
  <si>
    <t xml:space="preserve">HENG  JAMES HA                                                                                      </t>
  </si>
  <si>
    <t xml:space="preserve">JILL DEWEY                                                                                          </t>
  </si>
  <si>
    <t xml:space="preserve">KNAEBEL  KARA                                                                                       </t>
  </si>
  <si>
    <t xml:space="preserve">ANDERSON  KENNETH BLAIR                                                                             </t>
  </si>
  <si>
    <t xml:space="preserve">MINT VALLEY FEDERAL CREDIT UNION                                                                    </t>
  </si>
  <si>
    <t xml:space="preserve">BRUCE LANUM ARNP                                                                                    </t>
  </si>
  <si>
    <t xml:space="preserve">CALIVA  RAMONA L DPM                                                                                </t>
  </si>
  <si>
    <t xml:space="preserve">AVALONBAY COMMUNITIES INC                                                                           </t>
  </si>
  <si>
    <t xml:space="preserve">LAKESHORE APARTMENTS LLC                                                                            </t>
  </si>
  <si>
    <t xml:space="preserve">ROBERT PETET                                                                                        </t>
  </si>
  <si>
    <t xml:space="preserve">ROEBKE HEDGECOCK JOINT RENTAL                                                                       </t>
  </si>
  <si>
    <t xml:space="preserve">CIARAMITARO  LINDA R                                                                                </t>
  </si>
  <si>
    <t xml:space="preserve">GEO WAY ACE HARDWARE                                                                                </t>
  </si>
  <si>
    <t xml:space="preserve">AARONS MARINE SERVICE LLC                                                                           </t>
  </si>
  <si>
    <t xml:space="preserve">HALL  RUTH ANNE                                                                                     </t>
  </si>
  <si>
    <t xml:space="preserve">CASINO-WESTMONT AFFORDABLE HOUS                                                                     </t>
  </si>
  <si>
    <t xml:space="preserve">BRUMMEL  DAVID J                                                                                    </t>
  </si>
  <si>
    <t xml:space="preserve">DANG  THUY THI-THANH                                                                                </t>
  </si>
  <si>
    <t xml:space="preserve">DILG  STACI E                                                                                       </t>
  </si>
  <si>
    <t xml:space="preserve">GOLDEN  AMY BETH                                                                                    </t>
  </si>
  <si>
    <t xml:space="preserve">CHRISTOPHER WOLFF INC PS                                                                            </t>
  </si>
  <si>
    <t xml:space="preserve">CITY AND COUNTY OF SAN FRANCISCO                                                                    </t>
  </si>
  <si>
    <t xml:space="preserve">CITY SLEEP LAB                                                                                      </t>
  </si>
  <si>
    <t xml:space="preserve">GORSKI  LYDELL BARNEY                                                                               </t>
  </si>
  <si>
    <t xml:space="preserve">HALL, JACOB E                                                                                       </t>
  </si>
  <si>
    <t xml:space="preserve">HARRIS  AMERICA E                                                                                   </t>
  </si>
  <si>
    <t xml:space="preserve">HOLLAND  MATHEW JAMES                                                                               </t>
  </si>
  <si>
    <t xml:space="preserve">BLACK  RAUL S                                                                                       </t>
  </si>
  <si>
    <t xml:space="preserve">HOFE  JOCELYN F                                                                                     </t>
  </si>
  <si>
    <t xml:space="preserve">THERMEX VALLEY HEATING &amp; AIR                                                                        </t>
  </si>
  <si>
    <t xml:space="preserve">CARY  DEBRA J                                                                                       </t>
  </si>
  <si>
    <t xml:space="preserve">CONWAY  JACK S                                                                                      </t>
  </si>
  <si>
    <t xml:space="preserve">ALL-PHASE REFRIGERATION &amp; HEAT                                                                      </t>
  </si>
  <si>
    <t xml:space="preserve">LEONARDS  KATIE D                                                                                   </t>
  </si>
  <si>
    <t xml:space="preserve">TEJEDA OLIVIA                                                                                       </t>
  </si>
  <si>
    <t xml:space="preserve">DEACH  KRISTEN JOHANNAH                                                                             </t>
  </si>
  <si>
    <t xml:space="preserve">MCCONNELL  COURTNEY NICHOLE                                                                         </t>
  </si>
  <si>
    <t xml:space="preserve">PRICE  AMY M                                                                                        </t>
  </si>
  <si>
    <t xml:space="preserve">RODRIGUEZ  JAZMIN                                                                                   </t>
  </si>
  <si>
    <t xml:space="preserve">COFFEE CREEK TNC LLC                                                                                </t>
  </si>
  <si>
    <t xml:space="preserve">GARNET  LAURA                                                                                       </t>
  </si>
  <si>
    <t xml:space="preserve">HARDY  STEVE B                                                                                      </t>
  </si>
  <si>
    <t xml:space="preserve">JOHNSON  MARILYN L                                                                                  </t>
  </si>
  <si>
    <t xml:space="preserve">CV AUTOWORKS INC                                                                                    </t>
  </si>
  <si>
    <t xml:space="preserve">DAVID C REED MD PLLC                                                                                </t>
  </si>
  <si>
    <t xml:space="preserve">CARTER  HEIDI A                                                                                     </t>
  </si>
  <si>
    <t xml:space="preserve">KAMAU  IRENE W                                                                                      </t>
  </si>
  <si>
    <t xml:space="preserve">LAWRENCE  FRED A                                                                                    </t>
  </si>
  <si>
    <t xml:space="preserve">MOORE  AUBREY C                                                                                     </t>
  </si>
  <si>
    <t xml:space="preserve">NEELEY  MARIA                                                                                       </t>
  </si>
  <si>
    <t xml:space="preserve">NORDBERG  ASHLEY                                                                                    </t>
  </si>
  <si>
    <t xml:space="preserve">SCOVILLE  TRACY R                                                                                   </t>
  </si>
  <si>
    <t xml:space="preserve">LUNCEFORD  TREVOR C                                                                                 </t>
  </si>
  <si>
    <t xml:space="preserve">MACCLAIN  LAURAE                                                                                    </t>
  </si>
  <si>
    <t xml:space="preserve">TAYLOR  AMANDA HELEN                                                                                </t>
  </si>
  <si>
    <t xml:space="preserve">D&amp;G MECHANICAL INSULATION INC                                                                       </t>
  </si>
  <si>
    <t xml:space="preserve">HOLMES  KAREN B                                                                                     </t>
  </si>
  <si>
    <t xml:space="preserve">PADDEN  TAYLOR ELISE                                                                                </t>
  </si>
  <si>
    <t xml:space="preserve">LOVINGFOSS  MARY                                                                                    </t>
  </si>
  <si>
    <t xml:space="preserve">LUNDERVILLE  ANNETTE D                                                                              </t>
  </si>
  <si>
    <t xml:space="preserve">BROWN  JACQUELINE LINN                                                                              </t>
  </si>
  <si>
    <t xml:space="preserve">CA DEPT OF PUB HEALTH                                                                               </t>
  </si>
  <si>
    <t xml:space="preserve">DURHAM  RICHARD                                                                                     </t>
  </si>
  <si>
    <t xml:space="preserve">ELEVATED HEALTH INC                                                                                 </t>
  </si>
  <si>
    <t xml:space="preserve">HASSAN HALIMA                                                                                       </t>
  </si>
  <si>
    <t xml:space="preserve">HERNANDEZ GARCIA TEODORA                                                                            </t>
  </si>
  <si>
    <t xml:space="preserve">PERRON  RINAE L                                                                                     </t>
  </si>
  <si>
    <t xml:space="preserve">PITTELKAU  KATHRYN L                                                                                </t>
  </si>
  <si>
    <t xml:space="preserve">SPRAUER  JASMINE K                                                                                  </t>
  </si>
  <si>
    <t xml:space="preserve">ADEN MARYAN A                                                                                       </t>
  </si>
  <si>
    <t xml:space="preserve">BENITEZ JUANA M                                                                                     </t>
  </si>
  <si>
    <t xml:space="preserve">SCHMIT  ELIZABETH                                                                                   </t>
  </si>
  <si>
    <t xml:space="preserve">DECRON PROPERTIES OF WASHINGTON                                                                     </t>
  </si>
  <si>
    <t xml:space="preserve">LOGAN COUNTY COMBINED COURTS                                                                        </t>
  </si>
  <si>
    <t xml:space="preserve">AREVALO  SALUD MARIA T                                                                              </t>
  </si>
  <si>
    <t xml:space="preserve">ARROYO  WENDY                                                                                       </t>
  </si>
  <si>
    <t xml:space="preserve">AZEVEDO  GINA                                                                                       </t>
  </si>
  <si>
    <t xml:space="preserve">BELLIVEAU  ADRIENNE                                                                                 </t>
  </si>
  <si>
    <t xml:space="preserve">BERG  KARLEA RAE                                                                                    </t>
  </si>
  <si>
    <t xml:space="preserve">BOT  LUCIANA IONELA                                                                                 </t>
  </si>
  <si>
    <t xml:space="preserve">BROWN  SHEELAH                                                                                      </t>
  </si>
  <si>
    <t xml:space="preserve">CASSARINO  JENNIFER                                                                                 </t>
  </si>
  <si>
    <t xml:space="preserve">DIXON  HOLLY M                                                                                      </t>
  </si>
  <si>
    <t xml:space="preserve">DU  WENYING                                                                                         </t>
  </si>
  <si>
    <t xml:space="preserve">GASTON  JESSICA JAYNE                                                                               </t>
  </si>
  <si>
    <t xml:space="preserve">GOODWIN  CRYSTAL ANN                                                                                </t>
  </si>
  <si>
    <t xml:space="preserve">HARLOW  BARBARA J                                                                                   </t>
  </si>
  <si>
    <t xml:space="preserve">HENEGHEN  RAINBO R                                                                                  </t>
  </si>
  <si>
    <t xml:space="preserve">HLUBUCKOVA  TATJANA                                                                                 </t>
  </si>
  <si>
    <t xml:space="preserve">JACKSON  BRANDY L                                                                                   </t>
  </si>
  <si>
    <t xml:space="preserve">JACKSON  STACEY A                                                                                   </t>
  </si>
  <si>
    <t xml:space="preserve">KAPOOR  ANKITA                                                                                      </t>
  </si>
  <si>
    <t xml:space="preserve">LAWSON  EMMA                                                                                        </t>
  </si>
  <si>
    <t xml:space="preserve">LUNA  STEPHANIE                                                                                     </t>
  </si>
  <si>
    <t xml:space="preserve">LUX  EMILY J                                                                                        </t>
  </si>
  <si>
    <t xml:space="preserve">MCKENNY  ELIZABETH                                                                                  </t>
  </si>
  <si>
    <t xml:space="preserve">MEGERTH  MOLLY MICHELLE                                                                             </t>
  </si>
  <si>
    <t xml:space="preserve">MUNASINGHE  MALINDA PRASANNA                                                                        </t>
  </si>
  <si>
    <t xml:space="preserve">NENNO  MIRIAH                                                                                       </t>
  </si>
  <si>
    <t xml:space="preserve">MARYLAND  STATE OF DEPT HEALTH &amp;                                                                    </t>
  </si>
  <si>
    <t xml:space="preserve">MCOVR                                                                                               </t>
  </si>
  <si>
    <t xml:space="preserve">RANEY  TAMMY LEE                                                                                    </t>
  </si>
  <si>
    <t xml:space="preserve">SARKHOSH  GITI                                                                                      </t>
  </si>
  <si>
    <t xml:space="preserve">SILVA  SANDRA                                                                                       </t>
  </si>
  <si>
    <t xml:space="preserve">FERGUSON CONSULTING GROUP, LLC                                                                      </t>
  </si>
  <si>
    <t xml:space="preserve">FIT PHYSICAL THERAPY PROF LLC                                                                       </t>
  </si>
  <si>
    <t xml:space="preserve">WALLEN  BARBARA JEANNE                                                                              </t>
  </si>
  <si>
    <t xml:space="preserve">YGONA-PARRISH  EMMA                                                                                 </t>
  </si>
  <si>
    <t xml:space="preserve">DOUGLAS W LYMAN OD PLLC                                                                             </t>
  </si>
  <si>
    <t xml:space="preserve">DREAM HEALTH OF WASHINGTON                                                                          </t>
  </si>
  <si>
    <t xml:space="preserve">EAST WENATCHEE II LP                                                                                </t>
  </si>
  <si>
    <t xml:space="preserve">ELIZABETH M ALEXANDER MD PLLC                                                                       </t>
  </si>
  <si>
    <t xml:space="preserve">ELLISON  EMILY A                                                                                    </t>
  </si>
  <si>
    <t xml:space="preserve">LEAVITT  MELANY L                                                                                   </t>
  </si>
  <si>
    <t xml:space="preserve">ADAMS  JESSICA LEIGH ANN                                                                            </t>
  </si>
  <si>
    <t xml:space="preserve">ALY  SUSAN SOFRANES                                                                                 </t>
  </si>
  <si>
    <t xml:space="preserve">BAERTSCH  KATELYN BLAIR                                                                             </t>
  </si>
  <si>
    <t xml:space="preserve">BIGOS  MICHELLE                                                                                     </t>
  </si>
  <si>
    <t xml:space="preserve">SPECHT  KRISTEN                                                                                     </t>
  </si>
  <si>
    <t xml:space="preserve">SUKUMARAN  PURNAH SRIDHAR                                                                           </t>
  </si>
  <si>
    <t xml:space="preserve">TREVINO  KELLI                                                                                      </t>
  </si>
  <si>
    <t xml:space="preserve">VATNE  ERIK JOSEPH                                                                                  </t>
  </si>
  <si>
    <t xml:space="preserve">WARD  ANNISA                                                                                        </t>
  </si>
  <si>
    <t xml:space="preserve">WESTERGARD  SHANNON                                                                                 </t>
  </si>
  <si>
    <t xml:space="preserve">MCBRIDE  MELISSA ANNIE                                                                              </t>
  </si>
  <si>
    <t xml:space="preserve">ZAMUDIO  STEPHANIE                                                                                  </t>
  </si>
  <si>
    <t xml:space="preserve">VIRGINIA DEPT OF HEALTH                                                                             </t>
  </si>
  <si>
    <t xml:space="preserve">AMAYA  MARIA J                                                                                      </t>
  </si>
  <si>
    <t xml:space="preserve">CAMPBELL  ELIZABETH MARIE                                                                           </t>
  </si>
  <si>
    <t xml:space="preserve">CASTILLA  ALEXI MARIE                                                                               </t>
  </si>
  <si>
    <t xml:space="preserve">DIXON  CYNTHIA KAY                                                                                  </t>
  </si>
  <si>
    <t xml:space="preserve">DUNBAR  DACIA ALOHA                                                                                 </t>
  </si>
  <si>
    <t xml:space="preserve">GARCIA  JOSE M                                                                                      </t>
  </si>
  <si>
    <t xml:space="preserve">GASPER  KATHRYN DIANNE                                                                              </t>
  </si>
  <si>
    <t xml:space="preserve">GIBBS  JENNIFER                                                                                     </t>
  </si>
  <si>
    <t xml:space="preserve">GIDDINGS  REBECCA                                                                                   </t>
  </si>
  <si>
    <t xml:space="preserve">J M MCCONKEY CO INC                                                                                 </t>
  </si>
  <si>
    <t xml:space="preserve">BRADY  EVAN E                                                                                       </t>
  </si>
  <si>
    <t xml:space="preserve">CEREGHINO  TRACY L                                                                                  </t>
  </si>
  <si>
    <t xml:space="preserve">CHILES  JODINE R                                                                                    </t>
  </si>
  <si>
    <t xml:space="preserve">HOGGARD  DEANNA JO                                                                                  </t>
  </si>
  <si>
    <t xml:space="preserve">GRANTHAM LILLIE M                                                                                   </t>
  </si>
  <si>
    <t xml:space="preserve">KIDS COUNTRY UNIVERSITY                                                                             </t>
  </si>
  <si>
    <t xml:space="preserve">MISSOURI DOH                                                                                        </t>
  </si>
  <si>
    <t xml:space="preserve">GAMROTH  BRADLEY                                                                                    </t>
  </si>
  <si>
    <t xml:space="preserve">GARYS TIRE LLC                                                                                      </t>
  </si>
  <si>
    <t xml:space="preserve">HAZUKA  DENA T                                                                                      </t>
  </si>
  <si>
    <t xml:space="preserve">WUELLNER  SARA                                                                                      </t>
  </si>
  <si>
    <t xml:space="preserve">ZONECARE USA OF DELRAY LLC                                                                          </t>
  </si>
  <si>
    <t xml:space="preserve">DEREK SCOT MEENACH                                                                                  </t>
  </si>
  <si>
    <t xml:space="preserve">HOPKINS  ASHLEY E                                                                                   </t>
  </si>
  <si>
    <t xml:space="preserve">JACKSON  BRENDA FAYE                                                                                </t>
  </si>
  <si>
    <t xml:space="preserve">KIMBALL  TENNILLE LAUREN                                                                            </t>
  </si>
  <si>
    <t xml:space="preserve">MEDEMA  LINDSAY R                                                                                   </t>
  </si>
  <si>
    <t xml:space="preserve">MURPHY  JOYCE L                                                                                     </t>
  </si>
  <si>
    <t xml:space="preserve">MYHRE  AARON GRANT                                                                                  </t>
  </si>
  <si>
    <t xml:space="preserve">NYSTROM  MALINDA ELLEN                                                                              </t>
  </si>
  <si>
    <t xml:space="preserve">PEREZ  CINDY L                                                                                      </t>
  </si>
  <si>
    <t xml:space="preserve">PFEIFER  DARCY L                                                                                    </t>
  </si>
  <si>
    <t xml:space="preserve">RIVERA  CYNTHIA A                                                                                   </t>
  </si>
  <si>
    <t xml:space="preserve">SCHAUER  ALISON ANNE                                                                                </t>
  </si>
  <si>
    <t xml:space="preserve">SMITH  JAMES JOSEPH                                                                                 </t>
  </si>
  <si>
    <t xml:space="preserve">WACKER  LORI ANN                                                                                    </t>
  </si>
  <si>
    <t xml:space="preserve">N.C. VITAL RECORDS                                                                                  </t>
  </si>
  <si>
    <t xml:space="preserve">AMERICAN BUILDING &amp; ROOFING INC                                                                     </t>
  </si>
  <si>
    <t xml:space="preserve">GEORGE  GARY J                                                                                      </t>
  </si>
  <si>
    <t xml:space="preserve">ESTATE OF PATRICIA FROST                                                                            </t>
  </si>
  <si>
    <t xml:space="preserve">BURK  RICHARD                                                                                       </t>
  </si>
  <si>
    <t xml:space="preserve">LOPEZ  CHANCI                                                                                       </t>
  </si>
  <si>
    <t xml:space="preserve">DURHAM  STACY J                                                                                     </t>
  </si>
  <si>
    <t xml:space="preserve">FERRIBY  LAUREN SUE                                                                                 </t>
  </si>
  <si>
    <t xml:space="preserve">ARNOLD  LORENA                                                                                      </t>
  </si>
  <si>
    <t xml:space="preserve">ADELAKIN  TINUNOLA                                                                                  </t>
  </si>
  <si>
    <t xml:space="preserve">ANDRADE  KATRINA RENEE                                                                              </t>
  </si>
  <si>
    <t xml:space="preserve">CARLSON  RENE NOELLE                                                                                </t>
  </si>
  <si>
    <t xml:space="preserve">CHAMBERS  LYDIA JAYNE                                                                               </t>
  </si>
  <si>
    <t xml:space="preserve">DO  LINH GIANG                                                                                      </t>
  </si>
  <si>
    <t xml:space="preserve">EDDY KRISTI                                                                                         </t>
  </si>
  <si>
    <t xml:space="preserve">EVERIDGE  ELLEN K                                                                                   </t>
  </si>
  <si>
    <t xml:space="preserve">GAUTHIER  YOONMI                                                                                    </t>
  </si>
  <si>
    <t xml:space="preserve">GOODING  JILLIAN JOSIE                                                                              </t>
  </si>
  <si>
    <t xml:space="preserve">HALARRNAKAR  VASANT                                                                                 </t>
  </si>
  <si>
    <t xml:space="preserve">FIRST LIBERTY BOND LLC                                                                              </t>
  </si>
  <si>
    <t xml:space="preserve">HEALING TREE COUNSELING SERVICES                                                                    </t>
  </si>
  <si>
    <t xml:space="preserve">ALEXANDER  GERRI L                                                                                  </t>
  </si>
  <si>
    <t xml:space="preserve">ASHBY  DEBRA J.                                                                                     </t>
  </si>
  <si>
    <t xml:space="preserve">AYERS  ASHLEY M                                                                                     </t>
  </si>
  <si>
    <t xml:space="preserve">BLUM  KASEY M                                                                                       </t>
  </si>
  <si>
    <t xml:space="preserve">BURKETT  TIFFANY JUNE                                                                               </t>
  </si>
  <si>
    <t xml:space="preserve">DANDESCU  LISA B                                                                                    </t>
  </si>
  <si>
    <t xml:space="preserve">DEFREES  STEPHEN C.                                                                                 </t>
  </si>
  <si>
    <t xml:space="preserve">FARRIS  MICHAEL R                                                                                   </t>
  </si>
  <si>
    <t xml:space="preserve">HATHAWAY  MICHAEL S                                                                                 </t>
  </si>
  <si>
    <t xml:space="preserve">ROBERT C MAHER MD ROBERTS DAVIS                                                                     </t>
  </si>
  <si>
    <t xml:space="preserve">SEA-TAC FAMILY DENTAL CARE                                                                          </t>
  </si>
  <si>
    <t xml:space="preserve">UWMC                                                                                                </t>
  </si>
  <si>
    <t xml:space="preserve">VISION QUEST MASSAGE MANAGEMENT                                                                     </t>
  </si>
  <si>
    <t xml:space="preserve">JOAN RIKANSRUD                                                                                      </t>
  </si>
  <si>
    <t xml:space="preserve">MALEY  PAMELA N                                                                                     </t>
  </si>
  <si>
    <t xml:space="preserve">AVERA QUEEN OF PEACE HOSPITAL                                                                       </t>
  </si>
  <si>
    <t xml:space="preserve">DOL UCC CHARGES                                                                                     </t>
  </si>
  <si>
    <t xml:space="preserve">WEAVER  MAURA HELEN-OCONNOR                                                                         </t>
  </si>
  <si>
    <t xml:space="preserve">MCKINNEY  MATTHEW J                                                                                 </t>
  </si>
  <si>
    <t xml:space="preserve">HIGHLAND WELLNESSCARE LLC                                                                           </t>
  </si>
  <si>
    <t xml:space="preserve">RYLANDER  DANIELLE                                                                                  </t>
  </si>
  <si>
    <t xml:space="preserve">GONZALEZ ANGELICA                                                                                   </t>
  </si>
  <si>
    <t xml:space="preserve">JACOBSON AMY                                                                                        </t>
  </si>
  <si>
    <t xml:space="preserve">KARU  KIM YAEL                                                                                      </t>
  </si>
  <si>
    <t xml:space="preserve">MCJOHNSON  PAULA ANNE                                                                               </t>
  </si>
  <si>
    <t xml:space="preserve">MILES-BOSTROM  VICKI                                                                                </t>
  </si>
  <si>
    <t xml:space="preserve">NORRIS  JESSICA LYNN                                                                                </t>
  </si>
  <si>
    <t xml:space="preserve">NWANKWOR  TEMISHA LASHON                                                                            </t>
  </si>
  <si>
    <t xml:space="preserve">OMAN STEPHANIE                                                                                      </t>
  </si>
  <si>
    <t xml:space="preserve">HOUSING AUTHORITY OF THURSTON CO                                                                    </t>
  </si>
  <si>
    <t xml:space="preserve">JSP LATITUDE LLC                                                                                    </t>
  </si>
  <si>
    <t xml:space="preserve">JUSTMAN  BENJAMIN MARK                                                                              </t>
  </si>
  <si>
    <t xml:space="preserve">BOHNEN  CAROLYN J                                                                                   </t>
  </si>
  <si>
    <t xml:space="preserve">TEXAS VITAL STATISTICS                                                                              </t>
  </si>
  <si>
    <t xml:space="preserve">HIGGINS  JESSICA A                                                                                  </t>
  </si>
  <si>
    <t xml:space="preserve">JONES  PENNY L                                                                                      </t>
  </si>
  <si>
    <t xml:space="preserve">LANDIS  ROBERT R                                                                                    </t>
  </si>
  <si>
    <t xml:space="preserve">MEZA-CUEVAS  OSCAR GUILLERMO                                                                        </t>
  </si>
  <si>
    <t xml:space="preserve">MILLER  KARI SUE                                                                                    </t>
  </si>
  <si>
    <t xml:space="preserve">BRASKETT  KARLA R                                                                                   </t>
  </si>
  <si>
    <t xml:space="preserve">HAMILTON  DONA GLENNETTE                                                                            </t>
  </si>
  <si>
    <t xml:space="preserve">KOHLENBERG  ALISON M                                                                                </t>
  </si>
  <si>
    <t xml:space="preserve">LI  IRMA RUIZ                                                                                       </t>
  </si>
  <si>
    <t xml:space="preserve">RICE  MOLLY KATHERINE                                                                               </t>
  </si>
  <si>
    <t xml:space="preserve">SPISAK  ROBIN                                                                                       </t>
  </si>
  <si>
    <t xml:space="preserve">OLIVERA  GUADALUPE                                                                                  </t>
  </si>
  <si>
    <t xml:space="preserve">PIERCE  JEN A                                                                                       </t>
  </si>
  <si>
    <t xml:space="preserve">SCHECHTER  PAUL                                                                                     </t>
  </si>
  <si>
    <t xml:space="preserve">LINDSEY  DEBRA K                                                                                    </t>
  </si>
  <si>
    <t xml:space="preserve">HILL AUTOBODY &amp; TOWING INC                                                                          </t>
  </si>
  <si>
    <t xml:space="preserve">SMITH  GRETA                                                                                        </t>
  </si>
  <si>
    <t xml:space="preserve">STEPHENS  SHARON D                                                                                  </t>
  </si>
  <si>
    <t xml:space="preserve">MCCANN  MEGHANN R                                                                                   </t>
  </si>
  <si>
    <t xml:space="preserve">CHRIS HAHN                                                                                          </t>
  </si>
  <si>
    <t xml:space="preserve">VAN ALSTYNE  MEGAN                                                                                  </t>
  </si>
  <si>
    <t xml:space="preserve">VANMETER  CASSANDRA                                                                                 </t>
  </si>
  <si>
    <t xml:space="preserve">VIDICAN  DANIEL M                                                                                   </t>
  </si>
  <si>
    <t xml:space="preserve">LIFE ESSENTIALS                                                                                     </t>
  </si>
  <si>
    <t xml:space="preserve">LINDEN 143 LLC                                                                                      </t>
  </si>
  <si>
    <t xml:space="preserve">MCWILLIAMS LAWRENCE J                                                                               </t>
  </si>
  <si>
    <t xml:space="preserve">MISSION HEALTHCARE AT RENTON                                                                        </t>
  </si>
  <si>
    <t xml:space="preserve">PAWLIK  JAMES B                                                                                     </t>
  </si>
  <si>
    <t xml:space="preserve">GET RICH QUICK PROPERTIES LLC                                                                       </t>
  </si>
  <si>
    <t xml:space="preserve">FISHER  MARGARET E                                                                                  </t>
  </si>
  <si>
    <t xml:space="preserve">HARVEY  SHARON R                                                                                    </t>
  </si>
  <si>
    <t xml:space="preserve">NATHAN A MEDLEY ETAL PTRS                                                                           </t>
  </si>
  <si>
    <t xml:space="preserve">NORTH SEATTLE VISION CARE PLLC                                                                      </t>
  </si>
  <si>
    <t xml:space="preserve">DUNIVAN  JAMES H                                                                                    </t>
  </si>
  <si>
    <t xml:space="preserve">CURRY  KEITH D                                                                                      </t>
  </si>
  <si>
    <t xml:space="preserve">MURPHY  CAROL A                                                                                     </t>
  </si>
  <si>
    <t xml:space="preserve">EMERY, AMBER                                                                                        </t>
  </si>
  <si>
    <t xml:space="preserve">SHEA-BROWN  JACQUELINE J                                                                            </t>
  </si>
  <si>
    <t xml:space="preserve">STRUTHERS, DONNA                                                                                    </t>
  </si>
  <si>
    <t xml:space="preserve">WALKER, MINDY                                                                                       </t>
  </si>
  <si>
    <t xml:space="preserve">PAIN ASSOCIATES OF WASHINGTON                                                                       </t>
  </si>
  <si>
    <t xml:space="preserve">HARDIN  FRANK A                                                                                     </t>
  </si>
  <si>
    <t xml:space="preserve">SHAFFER  KELCY ALLEN                                                                                </t>
  </si>
  <si>
    <t xml:space="preserve">MILLER  ANJREA JUANITA                                                                              </t>
  </si>
  <si>
    <t xml:space="preserve">RICHARDS  ALISA LEIGH                                                                               </t>
  </si>
  <si>
    <t xml:space="preserve">WHITE  TAMI LYN                                                                                     </t>
  </si>
  <si>
    <t xml:space="preserve">LEMBER  BARBARA SUE                                                                                 </t>
  </si>
  <si>
    <t xml:space="preserve">BUDIGAN  WILLIAM C                                                                                  </t>
  </si>
  <si>
    <t xml:space="preserve">UNCANGCO  BRENDA A                                                                                  </t>
  </si>
  <si>
    <t xml:space="preserve">VAUGHAN-GREEN  LINDA FAYE                                                                           </t>
  </si>
  <si>
    <t xml:space="preserve">YOKOYAMA  BEVERLY J                                                                                 </t>
  </si>
  <si>
    <t xml:space="preserve">TORREZ  PATRICIA J                                                                                  </t>
  </si>
  <si>
    <t xml:space="preserve">RIGHT PATH PAIN AND SPINE CENTER                                                                    </t>
  </si>
  <si>
    <t xml:space="preserve">MILLER  JEFFREY SCOTT                                                                               </t>
  </si>
  <si>
    <t xml:space="preserve">ANSON  LISETTE M                                                                                    </t>
  </si>
  <si>
    <t xml:space="preserve">BABB  CHRISTINE L                                                                                   </t>
  </si>
  <si>
    <t xml:space="preserve">BEAR  SARAH J                                                                                       </t>
  </si>
  <si>
    <t xml:space="preserve">BRUESS  RENEE Y                                                                                     </t>
  </si>
  <si>
    <t xml:space="preserve">CHRISTENSEN  LEANN L                                                                                </t>
  </si>
  <si>
    <t xml:space="preserve">VANDENBERG  CHRISTINA A                                                                             </t>
  </si>
  <si>
    <t xml:space="preserve">AGUILAR-MENDEZ  JESSICA                                                                             </t>
  </si>
  <si>
    <t xml:space="preserve">ASSUMPCAO DIANA                                                                                     </t>
  </si>
  <si>
    <t xml:space="preserve">BARRAGAN JESSICA                                                                                    </t>
  </si>
  <si>
    <t xml:space="preserve">BRAVO DEBORA                                                                                        </t>
  </si>
  <si>
    <t xml:space="preserve">CURRY  JESSICA ANNE                                                                                 </t>
  </si>
  <si>
    <t xml:space="preserve">DENMAN RENE                                                                                         </t>
  </si>
  <si>
    <t xml:space="preserve">DIMAS-RAMIREZ MARIA E                                                                               </t>
  </si>
  <si>
    <t xml:space="preserve">SCHWOCH  LARRY                                                                                      </t>
  </si>
  <si>
    <t xml:space="preserve">SEELBACH  ERICK THOMAS                                                                              </t>
  </si>
  <si>
    <t xml:space="preserve">BERG  LARRY J                                                                                       </t>
  </si>
  <si>
    <t xml:space="preserve">WALD  MICHELLE                                                                                      </t>
  </si>
  <si>
    <t xml:space="preserve">CARE SERVICES LLC                                                                                   </t>
  </si>
  <si>
    <t xml:space="preserve">SPINE &amp; SPORT CHIROPRACTIC LLC                                                                      </t>
  </si>
  <si>
    <t xml:space="preserve">STEPHEN P MARKUS MD PC                                                                              </t>
  </si>
  <si>
    <t xml:space="preserve">STONEBROOK 4822 LLC                                                                                 </t>
  </si>
  <si>
    <t xml:space="preserve">FETTERLY  CYNTHIA L                                                                                 </t>
  </si>
  <si>
    <t xml:space="preserve">NEAL  JAHANEL B                                                                                     </t>
  </si>
  <si>
    <t xml:space="preserve">SULLIVAN  AMY D                                                                                     </t>
  </si>
  <si>
    <t xml:space="preserve">STEINHILBER  AMY LYNN                                                                               </t>
  </si>
  <si>
    <t xml:space="preserve">TEXAS SAN MARCOS TREATMENT CTR                                                                      </t>
  </si>
  <si>
    <t xml:space="preserve">TRETHEWEY  ANNETTE M                                                                                </t>
  </si>
  <si>
    <t xml:space="preserve">THACKER  HAILEY N                                                                                   </t>
  </si>
  <si>
    <t xml:space="preserve">DIERINGER  PETER E                                                                                  </t>
  </si>
  <si>
    <t xml:space="preserve">BRUSE HAASL                                                                                         </t>
  </si>
  <si>
    <t xml:space="preserve">EPIC                                                                                                </t>
  </si>
  <si>
    <t xml:space="preserve">HOMESTREET BANK                                                                                     </t>
  </si>
  <si>
    <t xml:space="preserve">WAKEFIELD, JANET                                                                                    </t>
  </si>
  <si>
    <t xml:space="preserve">CHEYENNE GILLESPIE                                                                                  </t>
  </si>
  <si>
    <t xml:space="preserve">CALLOWAY  BRIEN ARVELL                                                                              </t>
  </si>
  <si>
    <t xml:space="preserve">GLENN  JAY L                                                                                        </t>
  </si>
  <si>
    <t xml:space="preserve">SAUCEDA  STEPHEN S                                                                                  </t>
  </si>
  <si>
    <t xml:space="preserve">JENKINS  ERIC M                                                                                     </t>
  </si>
  <si>
    <t xml:space="preserve">MORALES MINERVA P                                                                                   </t>
  </si>
  <si>
    <t xml:space="preserve">O'BRIEN  ADRIENNE ALISON                                                                            </t>
  </si>
  <si>
    <t xml:space="preserve">THOMAS  JULIE ANNE                                                                                  </t>
  </si>
  <si>
    <t xml:space="preserve">TILLEY  LISA RAE                                                                                    </t>
  </si>
  <si>
    <t xml:space="preserve">TONDER  ERIC GLEN                                                                                   </t>
  </si>
  <si>
    <t xml:space="preserve">WASHINGTON COLLECTORS TRI-CITIES                                                                    </t>
  </si>
  <si>
    <t xml:space="preserve">ZOESCH  DANIEL                                                                                      </t>
  </si>
  <si>
    <t xml:space="preserve">ALEXANDER  JEREMY R                                                                                 </t>
  </si>
  <si>
    <t xml:space="preserve">ALISON MIELKE                                                                                       </t>
  </si>
  <si>
    <t xml:space="preserve">ALLAM  MELISSA Y                                                                                    </t>
  </si>
  <si>
    <t xml:space="preserve">GILL  JAMES R                                                                                       </t>
  </si>
  <si>
    <t xml:space="preserve">BUSSEY  TODD                                                                                        </t>
  </si>
  <si>
    <t xml:space="preserve">DOITALL LLC                                                                                         </t>
  </si>
  <si>
    <t xml:space="preserve">MCCLURE  NICHOLAS                                                                                   </t>
  </si>
  <si>
    <t xml:space="preserve">NEWMAN, TYLER JAMES                                                                                 </t>
  </si>
  <si>
    <t xml:space="preserve">ROLLINS  TRACY                                                                                      </t>
  </si>
  <si>
    <t xml:space="preserve">IMMANUEL EVANGELICAL LUTHERAN                                                                       </t>
  </si>
  <si>
    <t xml:space="preserve">HELMS LESLIE                                                                                        </t>
  </si>
  <si>
    <t xml:space="preserve">ASSOCIATION OF REGULATORY BOARDS                                                                    </t>
  </si>
  <si>
    <t xml:space="preserve">CIRINCIONE  JONATHAN MICHAEL                                                                        </t>
  </si>
  <si>
    <t xml:space="preserve">LAZOK  JUDY JOANNA                                                                                  </t>
  </si>
  <si>
    <t xml:space="preserve">AKEAH  KATHRYN D                                                                                    </t>
  </si>
  <si>
    <t xml:space="preserve">FORD  JERRY R                                                                                       </t>
  </si>
  <si>
    <t xml:space="preserve">WA STATE WOMEN'S COMMISSION                                                                         </t>
  </si>
  <si>
    <t xml:space="preserve">KUNCY, MARY                                                                                         </t>
  </si>
  <si>
    <t xml:space="preserve">MULLINS, JILL                                                                                       </t>
  </si>
  <si>
    <t xml:space="preserve">CINEGENESIS AIRWAY HEIGHTS INC                                                                      </t>
  </si>
  <si>
    <t xml:space="preserve">JOHNSON  LAURA WIGAND                                                                               </t>
  </si>
  <si>
    <t xml:space="preserve">MAJSTOROVIC  SANDA                                                                                  </t>
  </si>
  <si>
    <t xml:space="preserve">RANES  PAMELA ANN                                                                                   </t>
  </si>
  <si>
    <t xml:space="preserve">WISE  JEFFREY EUGENE                                                                                </t>
  </si>
  <si>
    <t xml:space="preserve">WRO FOOD AND NUTRITION SERVICES                                                                     </t>
  </si>
  <si>
    <t xml:space="preserve">ANDERSON  ALICE MARIE                                                                               </t>
  </si>
  <si>
    <t xml:space="preserve">COMMUNITY CLINIC OF MAUI INC                                                                        </t>
  </si>
  <si>
    <t xml:space="preserve">COPPER WOOD APARTMENTS LLC                                                                          </t>
  </si>
  <si>
    <t xml:space="preserve">MESSNER  KRISTIN L                                                                                  </t>
  </si>
  <si>
    <t xml:space="preserve">EAGON  AMY J                                                                                        </t>
  </si>
  <si>
    <t xml:space="preserve">GINN  KATHERINE                                                                                     </t>
  </si>
  <si>
    <t xml:space="preserve">HUYNH  LINHPHUNG NGUYEN                                                                             </t>
  </si>
  <si>
    <t xml:space="preserve">KAUBER  KELLY J.                                                                                    </t>
  </si>
  <si>
    <t xml:space="preserve">PEREZ LETTY                                                                                         </t>
  </si>
  <si>
    <t xml:space="preserve">RIPLEY  KIMBERLEY A                                                                                 </t>
  </si>
  <si>
    <t xml:space="preserve">ROSKILLY MICHELLE                                                                                   </t>
  </si>
  <si>
    <t xml:space="preserve">SCHWEITZER  JOHNATHAN L                                                                             </t>
  </si>
  <si>
    <t xml:space="preserve">UNUTZER  ANNA C                                                                                     </t>
  </si>
  <si>
    <t xml:space="preserve">MIGUEL  SOFIA K                                                                                     </t>
  </si>
  <si>
    <t xml:space="preserve">TRIECE  ALLANA                                                                                      </t>
  </si>
  <si>
    <t xml:space="preserve">VALDIVIA YAHIMA                                                                                     </t>
  </si>
  <si>
    <t xml:space="preserve">JOCORP HOLDINGS LLC                                                                                 </t>
  </si>
  <si>
    <t xml:space="preserve">KALLES PROPERTIES INC                                                                               </t>
  </si>
  <si>
    <t xml:space="preserve">POWERS  RICHARD J                                                                                   </t>
  </si>
  <si>
    <t xml:space="preserve">DRAMER  WAYNE                                                                                       </t>
  </si>
  <si>
    <t xml:space="preserve">ORCHARD VIEW LLP                                                                                    </t>
  </si>
  <si>
    <t xml:space="preserve">SANTANDER CONSUMER USA INC                                                                          </t>
  </si>
  <si>
    <t xml:space="preserve">LAW OFFICE OF S ANNIE CHUNG LLC                                                                     </t>
  </si>
  <si>
    <t xml:space="preserve">JETER  MACKENZIE N                                                                                  </t>
  </si>
  <si>
    <t xml:space="preserve">D &amp; R GLASS WORKS LLC                                                                               </t>
  </si>
  <si>
    <t xml:space="preserve">DANIELS RACHEL L                                                                                    </t>
  </si>
  <si>
    <t xml:space="preserve">BRADLEY  ADRIAN CHIANG                                                                              </t>
  </si>
  <si>
    <t xml:space="preserve">BROUWER  DIANA                                                                                      </t>
  </si>
  <si>
    <t xml:space="preserve">FOSTER  MEGAN                                                                                       </t>
  </si>
  <si>
    <t xml:space="preserve">GILLESPIE  JULIE                                                                                    </t>
  </si>
  <si>
    <t xml:space="preserve">JURGENS  CATHERINE S                                                                                </t>
  </si>
  <si>
    <t xml:space="preserve">MCGEE  BOBBIE                                                                                       </t>
  </si>
  <si>
    <t xml:space="preserve">OUTDOOR HOME SERVICES HOLDINGS                                                                      </t>
  </si>
  <si>
    <t xml:space="preserve">WEIDERSTORM  BECKY S                                                                                </t>
  </si>
  <si>
    <t xml:space="preserve">WILSON  JENNIFER G                                                                                  </t>
  </si>
  <si>
    <t xml:space="preserve">AGUILAR MARTHA                                                                                      </t>
  </si>
  <si>
    <t xml:space="preserve">ALASKA VITAL RECORDS                                                                                </t>
  </si>
  <si>
    <t xml:space="preserve">DGT ENTERPRISES LLC                                                                                 </t>
  </si>
  <si>
    <t xml:space="preserve">WAGNER DEANNA                                                                                       </t>
  </si>
  <si>
    <t xml:space="preserve">WOODWARD JANE                                                                                       </t>
  </si>
  <si>
    <t xml:space="preserve">BOWSER  STEPHANIE MARIE                                                                             </t>
  </si>
  <si>
    <t xml:space="preserve">CANNON  MARY D                                                                                      </t>
  </si>
  <si>
    <t xml:space="preserve">CASTRO NADIA                                                                                        </t>
  </si>
  <si>
    <t xml:space="preserve">GERADO JUHARA                                                                                       </t>
  </si>
  <si>
    <t xml:space="preserve">HERNANDEZ SHARONE                                                                                   </t>
  </si>
  <si>
    <t xml:space="preserve">KELLER KATHY                                                                                        </t>
  </si>
  <si>
    <t xml:space="preserve">PEROSI SOSEFINA                                                                                     </t>
  </si>
  <si>
    <t xml:space="preserve">WYOMING DEPT OF HEALTH                                                                              </t>
  </si>
  <si>
    <t xml:space="preserve">BRINDLEY-BAGENT  BEIJA                                                                              </t>
  </si>
  <si>
    <t xml:space="preserve">CENTRAL VALLEY EARLY LRNG                                                                           </t>
  </si>
  <si>
    <t xml:space="preserve">CLARK  LAURI A                                                                                      </t>
  </si>
  <si>
    <t xml:space="preserve">DR PAUL DE JONG PLLC                                                                                </t>
  </si>
  <si>
    <t xml:space="preserve">EAST ALABAMA MENTAL HEALTH MENT                                                                     </t>
  </si>
  <si>
    <t xml:space="preserve">GREAT WOLF LODGE OF CHEHALIS LLC                                                                    </t>
  </si>
  <si>
    <t xml:space="preserve">GUTIERREZ  NANCY                                                                                    </t>
  </si>
  <si>
    <t xml:space="preserve">LA FRANCE  DONNA                                                                                    </t>
  </si>
  <si>
    <t xml:space="preserve">FOX  TONYA M                                                                                        </t>
  </si>
  <si>
    <t xml:space="preserve">HARRIMAN  MATTHEW JAMES                                                                             </t>
  </si>
  <si>
    <t xml:space="preserve">HOVLAND  DESIREE                                                                                    </t>
  </si>
  <si>
    <t xml:space="preserve">LYNN  PATRICK E                                                                                     </t>
  </si>
  <si>
    <t xml:space="preserve">MITCHELL  CHERI L                                                                                   </t>
  </si>
  <si>
    <t xml:space="preserve">OGLESBEE  KRYSTA MARIE                                                                              </t>
  </si>
  <si>
    <t xml:space="preserve">NGUYEN  JENNIFER T                                                                                  </t>
  </si>
  <si>
    <t xml:space="preserve">RAMIREZ  CHARLENE LINDA                                                                             </t>
  </si>
  <si>
    <t xml:space="preserve">BERTOLIN  BRET P                                                                                    </t>
  </si>
  <si>
    <t xml:space="preserve">HAMHOCK JONES ENTERPRISES                                                                           </t>
  </si>
  <si>
    <t xml:space="preserve">LIHI DENNY PARK LLC                                                                                 </t>
  </si>
  <si>
    <t xml:space="preserve">BRAVO MARIA                                                                                         </t>
  </si>
  <si>
    <t xml:space="preserve">EASON  VIVIAN K                                                                                     </t>
  </si>
  <si>
    <t xml:space="preserve">LEFFERT  KEVIN                                                                                      </t>
  </si>
  <si>
    <t xml:space="preserve">LINDBERG  JOHN R                                                                                    </t>
  </si>
  <si>
    <t xml:space="preserve">HOYTE  AMY                                                                                          </t>
  </si>
  <si>
    <t xml:space="preserve">ANTCZAK  JOSEPH D                                                                                   </t>
  </si>
  <si>
    <t xml:space="preserve">OSTROWSKI  JOSEPH DANIEL                                                                            </t>
  </si>
  <si>
    <t xml:space="preserve">KATHERINE PAULUS                                                                                    </t>
  </si>
  <si>
    <t xml:space="preserve">DAVID  THOMAS J                                                                                     </t>
  </si>
  <si>
    <t xml:space="preserve">ANDREWS  ALEXANDRA                                                                                  </t>
  </si>
  <si>
    <t xml:space="preserve">CARR  JASON E                                                                                       </t>
  </si>
  <si>
    <t xml:space="preserve">WA ASSOCIATION OF SHERIFFS &amp;                                                                        </t>
  </si>
  <si>
    <t xml:space="preserve">JEROME R CRONK PS                                                                                   </t>
  </si>
  <si>
    <t xml:space="preserve">LAW OFFICES OF GREG S MEMOVICH                                                                      </t>
  </si>
  <si>
    <t xml:space="preserve">MCGARRY  TIMOTHY                                                                                    </t>
  </si>
  <si>
    <t xml:space="preserve">YUEN  AMY                                                                                           </t>
  </si>
  <si>
    <t xml:space="preserve">COBLENTZ  CHELSEA                                                                                   </t>
  </si>
  <si>
    <t xml:space="preserve">COOK  KATHERINE O                                                                                   </t>
  </si>
  <si>
    <t xml:space="preserve">HODGE  DESTINEY ANN                                                                                 </t>
  </si>
  <si>
    <t xml:space="preserve">C/O RUGGERI                                                                                         </t>
  </si>
  <si>
    <t xml:space="preserve">JUDDAGUAYO  MARIBETH                                                                                </t>
  </si>
  <si>
    <t xml:space="preserve">SHAKLEE &amp; OLIVER                                                                                    </t>
  </si>
  <si>
    <t xml:space="preserve">STAFFORD  GARY                                                                                      </t>
  </si>
  <si>
    <t xml:space="preserve">TREMBLAY  THOMAS R                                                                                  </t>
  </si>
  <si>
    <t xml:space="preserve">BERRY  RENEE                                                                                        </t>
  </si>
  <si>
    <t xml:space="preserve">BAILEY  VIOLA DELPHINE                                                                              </t>
  </si>
  <si>
    <t xml:space="preserve">PESEK  STEVEN J                                                                                     </t>
  </si>
  <si>
    <t xml:space="preserve">ZHAO  WEIGUANG                                                                                      </t>
  </si>
  <si>
    <t xml:space="preserve">GUSTAFSON  KELLI JEAN                                                                               </t>
  </si>
  <si>
    <t xml:space="preserve">ADAN HALIMA YUSOF                                                                                   </t>
  </si>
  <si>
    <t xml:space="preserve">ERIC A COLE MD PS                                                                                   </t>
  </si>
  <si>
    <t xml:space="preserve">JANICE BARRERA                                                                                      </t>
  </si>
  <si>
    <t xml:space="preserve">ROBERTA CROCKETT                                                                                    </t>
  </si>
  <si>
    <t xml:space="preserve">BLOSE  JESSICA K                                                                                    </t>
  </si>
  <si>
    <t xml:space="preserve">FELT  THATCHER T                                                                                    </t>
  </si>
  <si>
    <t xml:space="preserve">POLEHONKA  JODIE K                                                                                  </t>
  </si>
  <si>
    <t xml:space="preserve">TEUTEBERG  JAMIE L                                                                                  </t>
  </si>
  <si>
    <t xml:space="preserve">VILLAGOMEZ-CORRAL  OSCAR                                                                            </t>
  </si>
  <si>
    <t xml:space="preserve">CHAFFEE  DAOVY                                                                                      </t>
  </si>
  <si>
    <t xml:space="preserve">CUNNINGHAM  SUZANNE                                                                                 </t>
  </si>
  <si>
    <t xml:space="preserve">WITHROW  TYLER S                                                                                    </t>
  </si>
  <si>
    <t xml:space="preserve">BOYD  CHRISTOPHER                                                                                   </t>
  </si>
  <si>
    <t xml:space="preserve">HOWE  BRADLEY                                                                                       </t>
  </si>
  <si>
    <t xml:space="preserve">LAMARCHE  LAYNA L                                                                                   </t>
  </si>
  <si>
    <t xml:space="preserve">NICHOLS  TIMOTHY R                                                                                  </t>
  </si>
  <si>
    <t xml:space="preserve">FLYNN  CHERILYN DIANNE                                                                              </t>
  </si>
  <si>
    <t xml:space="preserve">UDENBERG  CATHERINE L                                                                               </t>
  </si>
  <si>
    <t xml:space="preserve">ABLE ROOTER                                                                                         </t>
  </si>
  <si>
    <t xml:space="preserve">WEBER REPORTING CORPORATION                                                                         </t>
  </si>
  <si>
    <t xml:space="preserve">LAVOLL  NADJANAI                                                                                    </t>
  </si>
  <si>
    <t xml:space="preserve">MIRES  RHONDA L                                                                                     </t>
  </si>
  <si>
    <t xml:space="preserve">YUKISH  KARIN L                                                                                     </t>
  </si>
  <si>
    <t xml:space="preserve">SKEELE  ANGELA LOREN                                                                                </t>
  </si>
  <si>
    <t xml:space="preserve">SCOTT  SHELLEY M                                                                                    </t>
  </si>
  <si>
    <t xml:space="preserve">ODELL  MICHELLE MARIE                                                                               </t>
  </si>
  <si>
    <t xml:space="preserve">JENSEN  THERESA A                                                                                   </t>
  </si>
  <si>
    <t xml:space="preserve">MCCOY  ROBERT HUGH                                                                                  </t>
  </si>
  <si>
    <t xml:space="preserve">MORHOUS  IAN T                                                                                      </t>
  </si>
  <si>
    <t xml:space="preserve">MURPHY  CONALL J                                                                                    </t>
  </si>
  <si>
    <t xml:space="preserve">PERCIVAL  ROBERT L                                                                                  </t>
  </si>
  <si>
    <t xml:space="preserve">SCHUSTER  GAVIN N                                                                                   </t>
  </si>
  <si>
    <t xml:space="preserve">BUNCH  SABRINA JAYE                                                                                 </t>
  </si>
  <si>
    <t xml:space="preserve">FANEROS                                                                                             </t>
  </si>
  <si>
    <t xml:space="preserve">MCKAY  TYRAM J                                                                                      </t>
  </si>
  <si>
    <t xml:space="preserve">MUELKEN  CYNTHIA L                                                                                  </t>
  </si>
  <si>
    <t xml:space="preserve">NONAMAKER  KENNETH S                                                                                </t>
  </si>
  <si>
    <t xml:space="preserve">CHURCH  JEREMY R                                                                                    </t>
  </si>
  <si>
    <t xml:space="preserve">WHITAKER BROTHERS BUSINESS MACHI                                                                    </t>
  </si>
  <si>
    <t xml:space="preserve">FORR LLC                                                                                            </t>
  </si>
  <si>
    <t xml:space="preserve">SILVERMAN  SONDRA KRISTINA                                                                          </t>
  </si>
  <si>
    <t xml:space="preserve">CAMACHO  ROSALIA                                                                                    </t>
  </si>
  <si>
    <t xml:space="preserve">EILEEN ROBINSON                                                                                     </t>
  </si>
  <si>
    <t xml:space="preserve">ELLIS NOONCHESTER, ALISON                                                                           </t>
  </si>
  <si>
    <t xml:space="preserve">CASHMERE VALLEY BANK                                                                                </t>
  </si>
  <si>
    <t xml:space="preserve">FLOYD  AVERY J                                                                                      </t>
  </si>
  <si>
    <t xml:space="preserve">RITTER  MONICA M                                                                                    </t>
  </si>
  <si>
    <t xml:space="preserve">STEELE  STACEY L.                                                                                   </t>
  </si>
  <si>
    <t xml:space="preserve">TACKETT  JASON K                                                                                    </t>
  </si>
  <si>
    <t xml:space="preserve">WALT  JAQUALIN M.                                                                                   </t>
  </si>
  <si>
    <t xml:space="preserve">HOSSEIN  SHAIDA                                                                                     </t>
  </si>
  <si>
    <t xml:space="preserve">CARYLE APARTMENTS                                                                                   </t>
  </si>
  <si>
    <t xml:space="preserve">MEDRANO ROSALBA                                                                                     </t>
  </si>
  <si>
    <t xml:space="preserve">MEGIVERON-MARCHIS, DALIBORCA                                                                        </t>
  </si>
  <si>
    <t xml:space="preserve">MENDEZ  SOFIA IVETTE                                                                                </t>
  </si>
  <si>
    <t xml:space="preserve">FLUEGGE, HEIDI                                                                                      </t>
  </si>
  <si>
    <t xml:space="preserve">AVILES-ESPINOSA  GUSTAVO ADOLFO                                                                     </t>
  </si>
  <si>
    <t xml:space="preserve">BRYN A CHACON                                                                                       </t>
  </si>
  <si>
    <t xml:space="preserve">BRIGGS  BRIAN T.                                                                                    </t>
  </si>
  <si>
    <t xml:space="preserve">CLI A LLC                                                                                           </t>
  </si>
  <si>
    <t xml:space="preserve">COOPER  DAVE                                                                                        </t>
  </si>
  <si>
    <t xml:space="preserve">AMIII  FRELIMO OMARI                                                                                </t>
  </si>
  <si>
    <t xml:space="preserve">MORRIS  GLORIA                                                                                      </t>
  </si>
  <si>
    <t xml:space="preserve">CASSEL  MARIA CLARE                                                                                 </t>
  </si>
  <si>
    <t xml:space="preserve">JUNG  HEAREE SHIN                                                                                   </t>
  </si>
  <si>
    <t xml:space="preserve">KARIUKI  EVA WANGARI                                                                                </t>
  </si>
  <si>
    <t xml:space="preserve">CAMPUZANO  JULIE                                                                                    </t>
  </si>
  <si>
    <t xml:space="preserve">LALA SALAMA HOSPITALITY INC                                                                         </t>
  </si>
  <si>
    <t xml:space="preserve">MAZESKI  MARK J                                                                                     </t>
  </si>
  <si>
    <t xml:space="preserve">PETRO  SOPHIA M                                                                                     </t>
  </si>
  <si>
    <t xml:space="preserve">YORIKO KOZUKI                                                                                       </t>
  </si>
  <si>
    <t xml:space="preserve">BRANSON THAYER  MOLLY                                                                               </t>
  </si>
  <si>
    <t xml:space="preserve">BURKHALTER-EKO  LEANNE KAY                                                                          </t>
  </si>
  <si>
    <t xml:space="preserve">CRIMMINS  JODI MARIE                                                                                </t>
  </si>
  <si>
    <t xml:space="preserve">COUNCIL OF DEVELOPMENT FINANCE                                                                      </t>
  </si>
  <si>
    <t xml:space="preserve">TUGBOAT ANNIES LLC                                                                                  </t>
  </si>
  <si>
    <t xml:space="preserve">MARKETIME DRUG INC                                                                                  </t>
  </si>
  <si>
    <t xml:space="preserve">WORRELL  CHRIS                                                                                      </t>
  </si>
  <si>
    <t xml:space="preserve">MURPHY  ASHLEY RENEE                                                                                </t>
  </si>
  <si>
    <t xml:space="preserve">BAYER  MELINDA LOU                                                                                  </t>
  </si>
  <si>
    <t xml:space="preserve">MURPHEY  CARRIE N                                                                                   </t>
  </si>
  <si>
    <t xml:space="preserve">NAP SPRINGMAN FUND XI                                                                               </t>
  </si>
  <si>
    <t xml:space="preserve">MORALES  STACIE ERIN                                                                                </t>
  </si>
  <si>
    <t xml:space="preserve">RODRIGUEZ  ADRIANA                                                                                  </t>
  </si>
  <si>
    <t xml:space="preserve">NORTHWEST COMMUNITY BROKERS                                                                         </t>
  </si>
  <si>
    <t xml:space="preserve">TRUMAN AND ASSOCIATES LLC                                                                           </t>
  </si>
  <si>
    <t xml:space="preserve">CANDELARIA  JOANNE                                                                                  </t>
  </si>
  <si>
    <t xml:space="preserve">DAY  KRISTIN MARGARET                                                                               </t>
  </si>
  <si>
    <t xml:space="preserve">EIXENBERGER  TERESA L                                                                               </t>
  </si>
  <si>
    <t xml:space="preserve">BRETT SONIA 390444                                                                                  </t>
  </si>
  <si>
    <t xml:space="preserve">HENRY  ROBERT BYRON                                                                                 </t>
  </si>
  <si>
    <t xml:space="preserve">AEROSPACE ENGINEERING AND CERTIF                                                                    </t>
  </si>
  <si>
    <t xml:space="preserve">DRESSER-RAND GROUP INC                                                                              </t>
  </si>
  <si>
    <t xml:space="preserve">KING COUNTY WATER DISTRICT 123                                                                      </t>
  </si>
  <si>
    <t xml:space="preserve">TOOL GAUGE AND MACHINE WORKS                                                                        </t>
  </si>
  <si>
    <t xml:space="preserve">SILVER CLOUD INN BELLEVUE                                                                           </t>
  </si>
  <si>
    <t xml:space="preserve">STREET  BRADLEY                                                                                     </t>
  </si>
  <si>
    <t xml:space="preserve">VIVANCO  ISMAEL                                                                                     </t>
  </si>
  <si>
    <t xml:space="preserve">HOWE  ROBIN K                                                                                       </t>
  </si>
  <si>
    <t xml:space="preserve">KINZEL  JODI MICHELLE                                                                               </t>
  </si>
  <si>
    <t xml:space="preserve">KIRLIN  MICHAEL W                                                                                   </t>
  </si>
  <si>
    <t xml:space="preserve">MILLER  MICHELE RENE                                                                                </t>
  </si>
  <si>
    <t xml:space="preserve">PRYOR  RENEE JANICE                                                                                 </t>
  </si>
  <si>
    <t xml:space="preserve">BELFOR PROPERY RESTORATION                                                                          </t>
  </si>
  <si>
    <t xml:space="preserve">PRINCE  EDWARD O                                                                                    </t>
  </si>
  <si>
    <t xml:space="preserve">ALPHABET SOUP CHILDCARE CTR LLC                                                                     </t>
  </si>
  <si>
    <t xml:space="preserve">ANDROES  REBECCA ANN                                                                                </t>
  </si>
  <si>
    <t xml:space="preserve">ARNESTAD  ASHELEE ANN                                                                               </t>
  </si>
  <si>
    <t xml:space="preserve">ARNETT  SHELBY TIANNA                                                                               </t>
  </si>
  <si>
    <t xml:space="preserve">ARRIETA MARTINEZ  CINTHIA N                                                                         </t>
  </si>
  <si>
    <t xml:space="preserve">BEYAN  ABEBA S                                                                                      </t>
  </si>
  <si>
    <t xml:space="preserve">BYERS  KYMBERLY DANIELLE                                                                            </t>
  </si>
  <si>
    <t xml:space="preserve">CERNA  YESENIA MARIA                                                                                </t>
  </si>
  <si>
    <t xml:space="preserve">CONSTANT  PAUL ROBERT HAYES                                                                         </t>
  </si>
  <si>
    <t xml:space="preserve">WILKESON  KRISTA DANELLE                                                                            </t>
  </si>
  <si>
    <t xml:space="preserve">DSHS HUMAN RESEARCH SECTION                                                                         </t>
  </si>
  <si>
    <t xml:space="preserve">ROSEN  DAVID                                                                                        </t>
  </si>
  <si>
    <t xml:space="preserve">CRUMBAUGH  JANIS L                                                                                  </t>
  </si>
  <si>
    <t xml:space="preserve">FRANKLIN  DANIELLE                                                                                  </t>
  </si>
  <si>
    <t xml:space="preserve">HAWKINS  MICHELLE LOUISE                                                                            </t>
  </si>
  <si>
    <t xml:space="preserve">JARRETT  MEGAN                                                                                      </t>
  </si>
  <si>
    <t xml:space="preserve">JOHNSON  MICHELLE ANN                                                                               </t>
  </si>
  <si>
    <t xml:space="preserve">LENOUE  MICHELLE CATHERINE                                                                          </t>
  </si>
  <si>
    <t xml:space="preserve">LEUPOLD  TAMARA                                                                                     </t>
  </si>
  <si>
    <t xml:space="preserve">MCGOVERN  JENNIFER                                                                                  </t>
  </si>
  <si>
    <t xml:space="preserve">MORENO  ELIZABETH A                                                                                 </t>
  </si>
  <si>
    <t xml:space="preserve">MUNOZ  ALYSSA ASHLEY                                                                                </t>
  </si>
  <si>
    <t xml:space="preserve">GILLON  NICHOLAS R                                                                                  </t>
  </si>
  <si>
    <t xml:space="preserve">DAUGHERTY  BECKIE L                                                                                 </t>
  </si>
  <si>
    <t xml:space="preserve">BROWN  JEANNE A                                                                                     </t>
  </si>
  <si>
    <t xml:space="preserve">PEDERSON  ANNIKA CHRISTINE                                                                          </t>
  </si>
  <si>
    <t xml:space="preserve">ELBERT  JESSICA ELISE                                                                               </t>
  </si>
  <si>
    <t xml:space="preserve">HAGEN  MIA S                                                                                        </t>
  </si>
  <si>
    <t xml:space="preserve">WEST  KEITH A                                                                                       </t>
  </si>
  <si>
    <t xml:space="preserve">DAY LINDA JOYCE                                                                                     </t>
  </si>
  <si>
    <t xml:space="preserve">DELGADO JESSICA LYNN                                                                                </t>
  </si>
  <si>
    <t xml:space="preserve">TAQUERIA LA ESQUINITA                                                                               </t>
  </si>
  <si>
    <t xml:space="preserve">WSU-MOUNT VERNON NWREC                                                                              </t>
  </si>
  <si>
    <t xml:space="preserve">NORTON  LYSSANDRA                                                                                   </t>
  </si>
  <si>
    <t xml:space="preserve">PATTERSON  AUDRA                                                                                    </t>
  </si>
  <si>
    <t xml:space="preserve">PRISYAZHNYUK  GALINA                                                                                </t>
  </si>
  <si>
    <t xml:space="preserve">SCHLOTZ  SAMANTHA L                                                                                 </t>
  </si>
  <si>
    <t xml:space="preserve">SHIMER  DAWN MARIE                                                                                  </t>
  </si>
  <si>
    <t xml:space="preserve">STEELE  SHANNON LOUISE                                                                              </t>
  </si>
  <si>
    <t xml:space="preserve">STREICH  SERENA                                                                                     </t>
  </si>
  <si>
    <t xml:space="preserve">VASQUEZ  FELICIA YVONNE                                                                             </t>
  </si>
  <si>
    <t xml:space="preserve">WALLER  JENNIFER                                                                                    </t>
  </si>
  <si>
    <t xml:space="preserve">WOOD  EMILY ELIZABETH                                                                               </t>
  </si>
  <si>
    <t xml:space="preserve">ZHAO  KUN                                                                                           </t>
  </si>
  <si>
    <t xml:space="preserve">RAGAZA-BOURASSA  RYAN S                                                                             </t>
  </si>
  <si>
    <t xml:space="preserve">RAYBAR  JOHN M                                                                                      </t>
  </si>
  <si>
    <t xml:space="preserve">SIMMONS  JOSEPH G                                                                                   </t>
  </si>
  <si>
    <t xml:space="preserve">PLOURDE, CLAIRE                                                                                     </t>
  </si>
  <si>
    <t xml:space="preserve">REED  PATRICK BRANDON                                                                               </t>
  </si>
  <si>
    <t xml:space="preserve">PARK, KATHERYN                                                                                      </t>
  </si>
  <si>
    <t xml:space="preserve">RAWLINSON, NICOLE                                                                                   </t>
  </si>
  <si>
    <t xml:space="preserve">SHANNON, GARREN                                                                                     </t>
  </si>
  <si>
    <t xml:space="preserve">WICKHAM  MCKENZIE PAIGE                                                                             </t>
  </si>
  <si>
    <t xml:space="preserve">WICKHAM  SHANNON M                                                                                  </t>
  </si>
  <si>
    <t xml:space="preserve">BARRETT  MEAGEN M                                                                                   </t>
  </si>
  <si>
    <t xml:space="preserve">BUSSE  KATHRYN SUZANNE                                                                              </t>
  </si>
  <si>
    <t xml:space="preserve">CLINE  JUSTINE ARCELI                                                                               </t>
  </si>
  <si>
    <t xml:space="preserve">DHILLON  RAMNEEK K                                                                                  </t>
  </si>
  <si>
    <t xml:space="preserve">ESHETU SINTAYEHU                                                                                    </t>
  </si>
  <si>
    <t xml:space="preserve">LISA MOORE                                                                                          </t>
  </si>
  <si>
    <t xml:space="preserve">DEBUSE  ASHLEIGH N                                                                                  </t>
  </si>
  <si>
    <t xml:space="preserve">FEITEIRA  FANTASIA R                                                                                </t>
  </si>
  <si>
    <t xml:space="preserve">KORSAKAS  NICOLE                                                                                    </t>
  </si>
  <si>
    <t xml:space="preserve">PETERSON  MARCIA E                                                                                  </t>
  </si>
  <si>
    <t xml:space="preserve">WELLS  JUDY A                                                                                       </t>
  </si>
  <si>
    <t xml:space="preserve">WHITEHEAD  DEVON ARTHUR                                                                             </t>
  </si>
  <si>
    <t xml:space="preserve">WYATT  KEITH                                                                                        </t>
  </si>
  <si>
    <t xml:space="preserve">YEOMAN  TYLER TROY                                                                                  </t>
  </si>
  <si>
    <t xml:space="preserve">ZIVKOVICH  NICK JORDAN                                                                              </t>
  </si>
  <si>
    <t xml:space="preserve">BOWKER-HAVEMAN  AMBER MARIE                                                                         </t>
  </si>
  <si>
    <t xml:space="preserve">CENTENO  GERALD LEE                                                                                 </t>
  </si>
  <si>
    <t xml:space="preserve">BYRON TANI                                                                                          </t>
  </si>
  <si>
    <t xml:space="preserve">STALKER  STEVEN F                                                                                   </t>
  </si>
  <si>
    <t xml:space="preserve">WARFIELD  MELISSA J                                                                                 </t>
  </si>
  <si>
    <t xml:space="preserve">WEST  DANIEL L                                                                                      </t>
  </si>
  <si>
    <t xml:space="preserve">LABERGE  JOSHUA E                                                                                   </t>
  </si>
  <si>
    <t xml:space="preserve">WALDEN-DIXON  CHELSEA ANNA                                                                          </t>
  </si>
  <si>
    <t xml:space="preserve">SPANGLE  BECKY R                                                                                    </t>
  </si>
  <si>
    <t xml:space="preserve">MOORE  AMANDA                                                                                       </t>
  </si>
  <si>
    <t xml:space="preserve">WASHINGTON MEDIA SERVICES INC                                                                       </t>
  </si>
  <si>
    <t xml:space="preserve">DELEON, MARTA                                                                                       </t>
  </si>
  <si>
    <t xml:space="preserve">UPPALA  LALITA VEMULPALLI                                                                           </t>
  </si>
  <si>
    <t xml:space="preserve">HIGGINS JULIE                                                                                       </t>
  </si>
  <si>
    <t xml:space="preserve">HURLEY JOHN PAUL                                                                                    </t>
  </si>
  <si>
    <t xml:space="preserve">PIPER  SHANA LYNN                                                                                   </t>
  </si>
  <si>
    <t xml:space="preserve">RAMIREZ JUDITH                                                                                      </t>
  </si>
  <si>
    <t xml:space="preserve">FERNANDEZ  RAUL                                                                                     </t>
  </si>
  <si>
    <t xml:space="preserve">TONASKET  DOMINIC FRANCIS                                                                           </t>
  </si>
  <si>
    <t xml:space="preserve">WERNER SUSAN                                                                                        </t>
  </si>
  <si>
    <t xml:space="preserve">ZIMMERMAN JENN                                                                                      </t>
  </si>
  <si>
    <t xml:space="preserve">BYRD DEZARAY                                                                                        </t>
  </si>
  <si>
    <t xml:space="preserve">LOPEZ-ARROYO MARIA C                                                                                </t>
  </si>
  <si>
    <t xml:space="preserve">PTARMIGAN ASSOCIATES LLC                                                                            </t>
  </si>
  <si>
    <t xml:space="preserve">PUGET PARK LLC                                                                                      </t>
  </si>
  <si>
    <t xml:space="preserve">GLASER  PAUL                                                                                        </t>
  </si>
  <si>
    <t xml:space="preserve">RICHARDSON  ALEXANDER M                                                                             </t>
  </si>
  <si>
    <t xml:space="preserve">QUINN  SHANNON MICHELLE                                                                             </t>
  </si>
  <si>
    <t xml:space="preserve">PILANT  MELISSA M                                                                                   </t>
  </si>
  <si>
    <t xml:space="preserve">CORTINES  CHRISTOPHER                                                                               </t>
  </si>
  <si>
    <t xml:space="preserve">NELSON  MICHAEL C                                                                                   </t>
  </si>
  <si>
    <t xml:space="preserve">ROSS  BENJAMIN EUGENE                                                                               </t>
  </si>
  <si>
    <t xml:space="preserve">TEMPLE DE HIRSCH SINAI                                                                              </t>
  </si>
  <si>
    <t xml:space="preserve">ALEXIS SARAH                                                                                        </t>
  </si>
  <si>
    <t xml:space="preserve">JUAN MANUEL BARCO                                                                                   </t>
  </si>
  <si>
    <t xml:space="preserve">REINER  STEVEN DPM                                                                                  </t>
  </si>
  <si>
    <t xml:space="preserve">RIVERSIDE CHIROPRACTIC CENTRE I                                                                     </t>
  </si>
  <si>
    <t xml:space="preserve">VOYE  JANET                                                                                         </t>
  </si>
  <si>
    <t xml:space="preserve">JORGENSEN  TIMOTHY J                                                                                </t>
  </si>
  <si>
    <t xml:space="preserve">CLALLAM CO HISTORICAL SOCIETY                                                                       </t>
  </si>
  <si>
    <t xml:space="preserve">MENDEZ-GARCIA  BRENDA                                                                               </t>
  </si>
  <si>
    <t xml:space="preserve">VAREZ JR  DIETRICH D                                                                                </t>
  </si>
  <si>
    <t xml:space="preserve">LIVINGSTON  RICHARD K                                                                               </t>
  </si>
  <si>
    <t xml:space="preserve">SIMAS  LAUREN E                                                                                     </t>
  </si>
  <si>
    <t xml:space="preserve">RANDY BRAND GUNSMITH                                                                                </t>
  </si>
  <si>
    <t xml:space="preserve">ROBINSON, SEAN                                                                                      </t>
  </si>
  <si>
    <t xml:space="preserve">CORNER BOOTH MEDIA INC                                                                              </t>
  </si>
  <si>
    <t xml:space="preserve">POSTMA  CORY S                                                                                      </t>
  </si>
  <si>
    <t xml:space="preserve">RICHARDSON  SAMANTHA L                                                                              </t>
  </si>
  <si>
    <t xml:space="preserve">DEMAR RHOME 838720                                                                                  </t>
  </si>
  <si>
    <t xml:space="preserve">ELIAS GONZALEZ 268355                                                                               </t>
  </si>
  <si>
    <t xml:space="preserve">JANE IWAN                                                                                           </t>
  </si>
  <si>
    <t xml:space="preserve">JUDITH ANSLEY                                                                                       </t>
  </si>
  <si>
    <t xml:space="preserve">VERNON JACKSON                                                                                      </t>
  </si>
  <si>
    <t xml:space="preserve">YWCA OLYMPIA                                                                                        </t>
  </si>
  <si>
    <t xml:space="preserve">ACRS INC                                                                                            </t>
  </si>
  <si>
    <t xml:space="preserve">LAPALM  SANDRA LYNN                                                                                 </t>
  </si>
  <si>
    <t xml:space="preserve">WHITE  KAREN L                                                                                      </t>
  </si>
  <si>
    <t xml:space="preserve">BROOKE  MARVIN M                                                                                    </t>
  </si>
  <si>
    <t xml:space="preserve">BURDICK  ROBERT E                                                                                   </t>
  </si>
  <si>
    <t xml:space="preserve">NELSON  CLIFFORD C MD                                                                               </t>
  </si>
  <si>
    <t xml:space="preserve">PACIFIC PSYCHOLOGY INC                                                                              </t>
  </si>
  <si>
    <t xml:space="preserve">REID  CASSANDRA KAY                                                                                 </t>
  </si>
  <si>
    <t xml:space="preserve">ROBBINS  TERESA                                                                                     </t>
  </si>
  <si>
    <t xml:space="preserve">BECKER MARINE SYSTEMS GMBH &amp; CO                                                                     </t>
  </si>
  <si>
    <t xml:space="preserve">SEATTLE  CITY OF SEATTLE CENTER                                                                     </t>
  </si>
  <si>
    <t xml:space="preserve">DICKENS  KIMBERLY A                                                                                 </t>
  </si>
  <si>
    <t xml:space="preserve">BOGGS  JAMES E                                                                                      </t>
  </si>
  <si>
    <t xml:space="preserve">ANDRADE  ABEL                                                                                       </t>
  </si>
  <si>
    <t xml:space="preserve">BALAGOT  AARON                                                                                      </t>
  </si>
  <si>
    <t xml:space="preserve">BOOKTER  LLOYD WILLIAM                                                                              </t>
  </si>
  <si>
    <t xml:space="preserve">SASHA CAVANAGH MD                                                                                   </t>
  </si>
  <si>
    <t xml:space="preserve">WILDER  LINDA S                                                                                     </t>
  </si>
  <si>
    <t xml:space="preserve">COOPER  RACHAEL DAWN                                                                                </t>
  </si>
  <si>
    <t xml:space="preserve">DAILEY  STEVEN LLOYD                                                                                </t>
  </si>
  <si>
    <t xml:space="preserve">MCMAHON  MICHAEL G                                                                                  </t>
  </si>
  <si>
    <t xml:space="preserve">SMILEY  AVANULAS R                                                                                  </t>
  </si>
  <si>
    <t xml:space="preserve">LUTZ  DIANE M                                                                                       </t>
  </si>
  <si>
    <t xml:space="preserve">ALLAN M BLOCK MD PC                                                                                 </t>
  </si>
  <si>
    <t xml:space="preserve">DP VAN BLARICOM INC                                                                                 </t>
  </si>
  <si>
    <t xml:space="preserve">JANKE, AURORA                                                                                       </t>
  </si>
  <si>
    <t xml:space="preserve">VOCATIONAL DIAGNOSTICS INC                                                                          </t>
  </si>
  <si>
    <t xml:space="preserve">DIGITAL INTELLIGENCE                                                                                </t>
  </si>
  <si>
    <t xml:space="preserve">SPINNAKER PROPERTY MGMT                                                                             </t>
  </si>
  <si>
    <t xml:space="preserve">FERNANDEZ  JESSICA A                                                                                </t>
  </si>
  <si>
    <t xml:space="preserve">CHRISTINA BAILEY                                                                                    </t>
  </si>
  <si>
    <t xml:space="preserve">SANDERS  ANGELIQUE                                                                                  </t>
  </si>
  <si>
    <t xml:space="preserve">MCLEAN  MARGARET CHAMBLISS                                                                          </t>
  </si>
  <si>
    <t xml:space="preserve">PANESKO  JOSEPH VINCENT                                                                             </t>
  </si>
  <si>
    <t xml:space="preserve">MARTIN  JORDAN A                                                                                    </t>
  </si>
  <si>
    <t xml:space="preserve">PISTORESI  RYAN H                                                                                   </t>
  </si>
  <si>
    <t xml:space="preserve">FLISS  MARY                                                                                         </t>
  </si>
  <si>
    <t xml:space="preserve">99201                                                                                               </t>
  </si>
  <si>
    <t xml:space="preserve">SOCIETY OF AMERICAN FORESTERS                                                                       </t>
  </si>
  <si>
    <t xml:space="preserve">BENAVENTE  MARGORY                                                                                  </t>
  </si>
  <si>
    <t xml:space="preserve">BONGWELI  DYMA                                                                                      </t>
  </si>
  <si>
    <t xml:space="preserve">HOANG  QUAN N                                                                                       </t>
  </si>
  <si>
    <t xml:space="preserve">MUNEZ CARTER  FRANCES R                                                                             </t>
  </si>
  <si>
    <t xml:space="preserve">VANDYKE  MARGARET ANNE                                                                              </t>
  </si>
  <si>
    <t xml:space="preserve">BAZAN  ALLYSON CHRISTINE                                                                            </t>
  </si>
  <si>
    <t xml:space="preserve">DYSON  JESSICA MAE                                                                                  </t>
  </si>
  <si>
    <t xml:space="preserve">BANCROFT  JENNIFER KATHRYN                                                                          </t>
  </si>
  <si>
    <t xml:space="preserve">ACADEMIC LANGUAGE LEARNING SERV                                                                     </t>
  </si>
  <si>
    <t xml:space="preserve">BROW, SHAWN                                                                                         </t>
  </si>
  <si>
    <t xml:space="preserve">ELWESS  KAYCIE JOELL                                                                                </t>
  </si>
  <si>
    <t xml:space="preserve">HAGEN  LEAH M                                                                                       </t>
  </si>
  <si>
    <t xml:space="preserve">LIEDES  KEITH J                                                                                     </t>
  </si>
  <si>
    <t xml:space="preserve">NORTON  JUSTIN G                                                                                    </t>
  </si>
  <si>
    <t xml:space="preserve">HAWORTH  LEEA J                                                                                     </t>
  </si>
  <si>
    <t xml:space="preserve">WILLIAMS  JENNIFER D                                                                                </t>
  </si>
  <si>
    <t xml:space="preserve">BOX  KATHLEEN SOPHIA                                                                                </t>
  </si>
  <si>
    <t xml:space="preserve">KELLEY  JEREMY JAMES                                                                                </t>
  </si>
  <si>
    <t xml:space="preserve">ISMAILMUNA ALI                                                                                      </t>
  </si>
  <si>
    <t xml:space="preserve">BAKER-WAGNER  CATHERINE                                                                             </t>
  </si>
  <si>
    <t xml:space="preserve">ESCAMILLA  LUIS GABRIEL                                                                             </t>
  </si>
  <si>
    <t xml:space="preserve">BEST GRAPHICS INC                                                                                   </t>
  </si>
  <si>
    <t xml:space="preserve">RODRIGUEZ  ADAN                                                                                     </t>
  </si>
  <si>
    <t xml:space="preserve">STROMBERG  BRIAN                                                                                    </t>
  </si>
  <si>
    <t xml:space="preserve">ALLOWAY  MAXINE                                                                                     </t>
  </si>
  <si>
    <t xml:space="preserve">WILLYERD  ROBERT S                                                                                  </t>
  </si>
  <si>
    <t xml:space="preserve">MIZUSHIMA  MANABU K                                                                                 </t>
  </si>
  <si>
    <t xml:space="preserve">OSBORN  MARC A                                                                                      </t>
  </si>
  <si>
    <t xml:space="preserve">WA SOCIETY HEALTHCARE ATTORNEYS                                                                     </t>
  </si>
  <si>
    <t xml:space="preserve">ZACHER  SUSAN J                                                                                     </t>
  </si>
  <si>
    <t xml:space="preserve">COX  KIMBERLY JEANE                                                                                 </t>
  </si>
  <si>
    <t xml:space="preserve">LEE  BREENA ROOS                                                                                    </t>
  </si>
  <si>
    <t xml:space="preserve">LONG  WILLIAM DEAN                                                                                  </t>
  </si>
  <si>
    <t xml:space="preserve">JILL CARSON                                                                                         </t>
  </si>
  <si>
    <t xml:space="preserve">ELLEFSON  DEBORAH A                                                                                 </t>
  </si>
  <si>
    <t xml:space="preserve">GAFFEY  EVAN MICHAELOGDEN                                                                           </t>
  </si>
  <si>
    <t xml:space="preserve">HELPENSTELL  PAMELA KAY                                                                             </t>
  </si>
  <si>
    <t xml:space="preserve">DON BURROWS                                                                                         </t>
  </si>
  <si>
    <t xml:space="preserve">CHACON-ROBLEDO LEONOR                                                                               </t>
  </si>
  <si>
    <t xml:space="preserve">EMERALD DOWNS RACING LLC                                                                            </t>
  </si>
  <si>
    <t xml:space="preserve">AES THOROUGHBREDS INC                                                                               </t>
  </si>
  <si>
    <t xml:space="preserve">BLAINE D WRIGHT RACING STABLE                                                                       </t>
  </si>
  <si>
    <t xml:space="preserve">FERNANDEZ  JENNY S                                                                                  </t>
  </si>
  <si>
    <t xml:space="preserve">FERNANDEZ, ALVARO                                                                                   </t>
  </si>
  <si>
    <t xml:space="preserve">SAMPLE  FRANK T                                                                                     </t>
  </si>
  <si>
    <t xml:space="preserve">TAYLOR, BRAD                                                                                        </t>
  </si>
  <si>
    <t xml:space="preserve">ODONNELL  AMBER A                                                                                   </t>
  </si>
  <si>
    <t xml:space="preserve">VILLANI  ADAM                                                                                       </t>
  </si>
  <si>
    <t xml:space="preserve">DINGMAN  CYNTHIA Q                                                                                  </t>
  </si>
  <si>
    <t xml:space="preserve">EBNER  STEVEN L.                                                                                    </t>
  </si>
  <si>
    <t xml:space="preserve">WINNINGHAM  CURTIS M                                                                                </t>
  </si>
  <si>
    <t xml:space="preserve">DAMON YOCKEY                                                                                        </t>
  </si>
  <si>
    <t xml:space="preserve">LEE MADDEN DBA LEE'S TOWING                                                                         </t>
  </si>
  <si>
    <t xml:space="preserve">SKINNER  ANDREW ISAAC                                                                               </t>
  </si>
  <si>
    <t xml:space="preserve">FIRST RESPONDER EMS INC                                                                             </t>
  </si>
  <si>
    <t xml:space="preserve">STONE  CRAIG J                                                                                      </t>
  </si>
  <si>
    <t xml:space="preserve">SUTTON  LARRY DANIEL                                                                                </t>
  </si>
  <si>
    <t xml:space="preserve">TAMANG  BIJAY                                                                                       </t>
  </si>
  <si>
    <t xml:space="preserve">WARR  DANA L                                                                                        </t>
  </si>
  <si>
    <t xml:space="preserve">GARCIA-STACKPOLE  KATHRYN                                                                           </t>
  </si>
  <si>
    <t xml:space="preserve">ORCAS ELECTRIC INC                                                                                  </t>
  </si>
  <si>
    <t xml:space="preserve">FINCH  HANNAH M                                                                                     </t>
  </si>
  <si>
    <t xml:space="preserve">LORD  ELIZABETH                                                                                     </t>
  </si>
  <si>
    <t xml:space="preserve">CIKUTOVICH LAW PLLC                                                                                 </t>
  </si>
  <si>
    <t xml:space="preserve">KATHEDER  SHELBIE N                                                                                 </t>
  </si>
  <si>
    <t xml:space="preserve">PITTS  MADELYN S                                                                                    </t>
  </si>
  <si>
    <t xml:space="preserve">FILUK  PETER EUGENE                                                                                 </t>
  </si>
  <si>
    <t xml:space="preserve">SOUND PACIFIC CONSTRUCTION LLC                                                                      </t>
  </si>
  <si>
    <t xml:space="preserve">KETCHUM  DAVID                                                                                      </t>
  </si>
  <si>
    <t xml:space="preserve">SOLIAS  JOELLEN L                                                                                   </t>
  </si>
  <si>
    <t xml:space="preserve">WILCOX TERI E                                                                                       </t>
  </si>
  <si>
    <t xml:space="preserve">HEARING ADVANTAGE                                                                                   </t>
  </si>
  <si>
    <t xml:space="preserve">WRIGHT  TAMARA J                                                                                    </t>
  </si>
  <si>
    <t xml:space="preserve">CENTURYLINK                                                                                         </t>
  </si>
  <si>
    <t xml:space="preserve">ALTEP INC                                                                                           </t>
  </si>
  <si>
    <t xml:space="preserve">BARRY  STEPHAINE TERRICE                                                                            </t>
  </si>
  <si>
    <t xml:space="preserve">AMMONS  DAVID L                                                                                     </t>
  </si>
  <si>
    <t xml:space="preserve">CURANZY  LILLIAN M                                                                                  </t>
  </si>
  <si>
    <t xml:space="preserve">MCLAUGHLIN  ROBERT SEAN                                                                             </t>
  </si>
  <si>
    <t xml:space="preserve">ADAMS  THOMAS J                                                                                     </t>
  </si>
  <si>
    <t xml:space="preserve">BENNETT  TIMOTHY A                                                                                  </t>
  </si>
  <si>
    <t xml:space="preserve">FOSTER  RYAN BLAKE                                                                                  </t>
  </si>
  <si>
    <t xml:space="preserve">ANDERSON  STEPHEN J                                                                                 </t>
  </si>
  <si>
    <t xml:space="preserve">COHN  DAVID                                                                                         </t>
  </si>
  <si>
    <t xml:space="preserve">ANSTETT  BETTY JEAN                                                                                 </t>
  </si>
  <si>
    <t xml:space="preserve">PACIFIC RIM LOG SCALING BUREAU                                                                      </t>
  </si>
  <si>
    <t xml:space="preserve">LIBERTY SAFE OUTLET LLC                                                                             </t>
  </si>
  <si>
    <t xml:space="preserve">PETERSEN  JULIA LYNN                                                                                </t>
  </si>
  <si>
    <t xml:space="preserve">BERT  PAUL                                                                                          </t>
  </si>
  <si>
    <t xml:space="preserve">SCHLITZ  WENDY                                                                                      </t>
  </si>
  <si>
    <t xml:space="preserve">HARMON-BROWN  KENNETH EARL                                                                          </t>
  </si>
  <si>
    <t xml:space="preserve">MADSEN  WILLIAM DUANE                                                                               </t>
  </si>
  <si>
    <t xml:space="preserve">MEHRSADEH  ABOLHASSA                                                                                </t>
  </si>
  <si>
    <t xml:space="preserve">ZINTZUN GUADALUPE                                                                                   </t>
  </si>
  <si>
    <t xml:space="preserve">ADU  LORETTA                                                                                        </t>
  </si>
  <si>
    <t xml:space="preserve">BAXTER  RUTHANNE                                                                                    </t>
  </si>
  <si>
    <t xml:space="preserve">BENDER  JEFFERY                                                                                     </t>
  </si>
  <si>
    <t xml:space="preserve">BERKOMPAS  SHELBY                                                                                   </t>
  </si>
  <si>
    <t xml:space="preserve">BURDICK  KAREN ANNE                                                                                 </t>
  </si>
  <si>
    <t xml:space="preserve">CROVELLA  KRISTINA J                                                                                </t>
  </si>
  <si>
    <t xml:space="preserve">FILYUSHINA  YANA                                                                                    </t>
  </si>
  <si>
    <t xml:space="preserve">HAMILTON  ALEXA                                                                                     </t>
  </si>
  <si>
    <t xml:space="preserve">MULTNOMAH COUNTY SHERIFFS OFFICE                                                                    </t>
  </si>
  <si>
    <t xml:space="preserve">COMMERCIAL APPLIANCE SERVICE INC                                                                    </t>
  </si>
  <si>
    <t xml:space="preserve">RENFRO  DONOVAN S                                                                                   </t>
  </si>
  <si>
    <t xml:space="preserve">REEVES  BREANNE                                                                                     </t>
  </si>
  <si>
    <t xml:space="preserve">RICHARDSON  LINDA J                                                                                 </t>
  </si>
  <si>
    <t xml:space="preserve">KINDBLADE  BENITA J                                                                                 </t>
  </si>
  <si>
    <t xml:space="preserve">GAYLE ORTH CATERING INC                                                                             </t>
  </si>
  <si>
    <t xml:space="preserve">HUSKEY  CHRISTINA                                                                                   </t>
  </si>
  <si>
    <t xml:space="preserve">JACOBS  LAUREL                                                                                      </t>
  </si>
  <si>
    <t xml:space="preserve">JOHNSON  STACIA M                                                                                   </t>
  </si>
  <si>
    <t xml:space="preserve">JONES  NICOLE GAIL                                                                                  </t>
  </si>
  <si>
    <t xml:space="preserve">KITT-NANCE  ESTHER                                                                                  </t>
  </si>
  <si>
    <t xml:space="preserve">KOZLOWSKI  KAROLINA J                                                                               </t>
  </si>
  <si>
    <t xml:space="preserve">LUECK  SHERRI LYNN                                                                                  </t>
  </si>
  <si>
    <t xml:space="preserve">MAUCH  HEATHER                                                                                      </t>
  </si>
  <si>
    <t xml:space="preserve">MOORE  LISA M                                                                                       </t>
  </si>
  <si>
    <t xml:space="preserve">MUGANGA  AHADO O                                                                                    </t>
  </si>
  <si>
    <t xml:space="preserve">OBIE  FLORINDA C                                                                                    </t>
  </si>
  <si>
    <t xml:space="preserve">OLIVAREZ  MARITZA CEBALLOS                                                                          </t>
  </si>
  <si>
    <t xml:space="preserve">ROBERTS  SARAH E                                                                                    </t>
  </si>
  <si>
    <t xml:space="preserve">ROBERTS  TAYLOR A                                                                                   </t>
  </si>
  <si>
    <t xml:space="preserve">RUVALCABA  CECILIA                                                                                  </t>
  </si>
  <si>
    <t xml:space="preserve">SAVELIO  MATANIUFEAGAIMALEATA                                                                       </t>
  </si>
  <si>
    <t xml:space="preserve">SEVALL  SCOTT A                                                                                     </t>
  </si>
  <si>
    <t xml:space="preserve">SENCHENKO  OLGA                                                                                     </t>
  </si>
  <si>
    <t xml:space="preserve">STANLEY-MCMURRAY  TANJA R                                                                           </t>
  </si>
  <si>
    <t xml:space="preserve">STIEGLER RACHEL                                                                                     </t>
  </si>
  <si>
    <t xml:space="preserve">SUGANO  ASHLEY ELIZABETH                                                                            </t>
  </si>
  <si>
    <t xml:space="preserve">SUMAN  JESSICA                                                                                      </t>
  </si>
  <si>
    <t xml:space="preserve">VANDERBURG  TANJLA                                                                                  </t>
  </si>
  <si>
    <t xml:space="preserve">WILLIAMS  JOYCE E                                                                                   </t>
  </si>
  <si>
    <t xml:space="preserve">BIRDSELL  ALBERT C                                                                                  </t>
  </si>
  <si>
    <t xml:space="preserve">CARDINAL LLC                                                                                        </t>
  </si>
  <si>
    <t xml:space="preserve">EMERALD CITY MOVING &amp; STORAGE                                                                       </t>
  </si>
  <si>
    <t xml:space="preserve">MATHESON TRI-GAS INC                                                                                </t>
  </si>
  <si>
    <t xml:space="preserve">RINGO  WILLIAM F                                                                                    </t>
  </si>
  <si>
    <t xml:space="preserve">HARBORSTONE CREDIT UNION                                                                            </t>
  </si>
  <si>
    <t xml:space="preserve">MOLLOY  AUDREY                                                                                      </t>
  </si>
  <si>
    <t xml:space="preserve">SEATTLE FOLKLORE SOCIETY                                                                            </t>
  </si>
  <si>
    <t xml:space="preserve">VALLEYFEST                                                                                          </t>
  </si>
  <si>
    <t xml:space="preserve">LEAGUE OF WOMEN VOTERS OF SNOHOM                                                                    </t>
  </si>
  <si>
    <t xml:space="preserve">PACIFIC NORTHWEST RAILROAD ARCH                                                                     </t>
  </si>
  <si>
    <t xml:space="preserve">SPOKANE RESTAURANT EQUIPMENT                                                                        </t>
  </si>
  <si>
    <t xml:space="preserve">YADON CONSTRUCTION SPECIATLIES                                                                      </t>
  </si>
  <si>
    <t xml:space="preserve">DIETRICH  PAIGE LETHA                                                                               </t>
  </si>
  <si>
    <t xml:space="preserve">FOSTER  PATTI JO                                                                                    </t>
  </si>
  <si>
    <t xml:space="preserve">KEVIN DEAN                                                                                          </t>
  </si>
  <si>
    <t xml:space="preserve">SCHNEIDER  BELINDA L                                                                                </t>
  </si>
  <si>
    <t xml:space="preserve">FIRE PROTECTION SERVICE INC                                                                         </t>
  </si>
  <si>
    <t xml:space="preserve">METAL SMITHS INC                                                                                    </t>
  </si>
  <si>
    <t xml:space="preserve">PYRAMID MATERIALS INC                                                                               </t>
  </si>
  <si>
    <t xml:space="preserve">VIKING LIFE-SAVING EQUIPMENT                                                                        </t>
  </si>
  <si>
    <t xml:space="preserve">BOZMAN  CARL S                                                                                      </t>
  </si>
  <si>
    <t xml:space="preserve">SHEPHARD  AMY ELIZABETH                                                                             </t>
  </si>
  <si>
    <t xml:space="preserve">JANE ORLEMAN                                                                                        </t>
  </si>
  <si>
    <t xml:space="preserve">MCCLINTON  MICHAEL                                                                                  </t>
  </si>
  <si>
    <t xml:space="preserve">JESSUP  WESLEY                                                                                      </t>
  </si>
  <si>
    <t xml:space="preserve">FERNANDEZ-LLAMAZARES  HEIDE                                                                         </t>
  </si>
  <si>
    <t xml:space="preserve">GRIDER  JUSTIN                                                                                      </t>
  </si>
  <si>
    <t xml:space="preserve">LUEDERS  WESLEY JAMES                                                                               </t>
  </si>
  <si>
    <t xml:space="preserve">MORRIER HOTEL LLC                                                                                   </t>
  </si>
  <si>
    <t xml:space="preserve">ALLEN  BRYAN SCOTT                                                                                  </t>
  </si>
  <si>
    <t xml:space="preserve">MOORE  ALAN DEAN                                                                                    </t>
  </si>
  <si>
    <t xml:space="preserve">SANBORN  LAURA M                                                                                    </t>
  </si>
  <si>
    <t xml:space="preserve">COMPUTER SOLUTIONS OF SPOKANE                                                                       </t>
  </si>
  <si>
    <t xml:space="preserve">BEST HOME REMODELING SERVICES                                                                       </t>
  </si>
  <si>
    <t xml:space="preserve">CUFF  THOMAS A                                                                                      </t>
  </si>
  <si>
    <t xml:space="preserve">FAST  DONALD R                                                                                      </t>
  </si>
  <si>
    <t xml:space="preserve">QUICKSILVER PROPERTIES LLC                                                                          </t>
  </si>
  <si>
    <t xml:space="preserve">CHEN  CHUN HO                                                                                       </t>
  </si>
  <si>
    <t xml:space="preserve">KULAAS  MARK D                                                                                      </t>
  </si>
  <si>
    <t xml:space="preserve">HOTTELL  RYAN R                                                                                     </t>
  </si>
  <si>
    <t xml:space="preserve">MENDOZA ARMINDA                                                                                     </t>
  </si>
  <si>
    <t xml:space="preserve">SPOKANE HYPERBARIC CENTER LLC                                                                       </t>
  </si>
  <si>
    <t xml:space="preserve">ELIZABETH COX                                                                                       </t>
  </si>
  <si>
    <t xml:space="preserve">VERA GADOMSKI                                                                                       </t>
  </si>
  <si>
    <t xml:space="preserve">ELLISON  JEFFREY D                                                                                  </t>
  </si>
  <si>
    <t xml:space="preserve">GRIMES  JUSTIN A.                                                                                   </t>
  </si>
  <si>
    <t xml:space="preserve">HANSON  KELLIE R                                                                                    </t>
  </si>
  <si>
    <t xml:space="preserve">HOLDWAY  MELISA R                                                                                   </t>
  </si>
  <si>
    <t xml:space="preserve">HUYNH  MINH                                                                                         </t>
  </si>
  <si>
    <t xml:space="preserve">CHRISTOSON-WOLF  DAVID T                                                                            </t>
  </si>
  <si>
    <t xml:space="preserve">MAGNUSON  LEONARD R                                                                                 </t>
  </si>
  <si>
    <t xml:space="preserve">SUPERIOR SEPTIC SERVICE LLC                                                                         </t>
  </si>
  <si>
    <t xml:space="preserve">IRVING  CHARLES J                                                                                   </t>
  </si>
  <si>
    <t xml:space="preserve">KOPF  JOHN A                                                                                        </t>
  </si>
  <si>
    <t xml:space="preserve">LAN  CHOP S                                                                                         </t>
  </si>
  <si>
    <t xml:space="preserve">LAWS  JASON R                                                                                       </t>
  </si>
  <si>
    <t xml:space="preserve">PLAYLE  BRENDAN R                                                                                   </t>
  </si>
  <si>
    <t xml:space="preserve">RANGEL  JAYSON V.                                                                                   </t>
  </si>
  <si>
    <t xml:space="preserve">ST. GERMAIN  KEVIN R.                                                                               </t>
  </si>
  <si>
    <t xml:space="preserve">ZISER  GREGORY KENNEDY                                                                              </t>
  </si>
  <si>
    <t xml:space="preserve">CURTRIGHT  KEVIN ALAN                                                                               </t>
  </si>
  <si>
    <t xml:space="preserve">ISACA                                                                                               </t>
  </si>
  <si>
    <t xml:space="preserve">CAHOON  DUANE ALVIN                                                                                 </t>
  </si>
  <si>
    <t xml:space="preserve">COMFORT INN                                                                                         </t>
  </si>
  <si>
    <t xml:space="preserve">NAVARRO CECILIA                                                                                     </t>
  </si>
  <si>
    <t xml:space="preserve">BAILEY  HEIDI LEA                                                                                   </t>
  </si>
  <si>
    <t xml:space="preserve">HEYE  AMANDA S                                                                                      </t>
  </si>
  <si>
    <t xml:space="preserve">GOIN  CHRISTINA M                                                                                   </t>
  </si>
  <si>
    <t xml:space="preserve">MAILLET  RACHEL ELIZABETH                                                                           </t>
  </si>
  <si>
    <t xml:space="preserve">MORRISON  STEVEN DANIEL                                                                             </t>
  </si>
  <si>
    <t xml:space="preserve">NELSON  HAROLD J                                                                                    </t>
  </si>
  <si>
    <t xml:space="preserve">LACEY SHOE REPAIR INC                                                                               </t>
  </si>
  <si>
    <t xml:space="preserve">RHOADS  STEVEN A                                                                                    </t>
  </si>
  <si>
    <t xml:space="preserve">WA STATE DEPARTMENT OF HEALTH                                                                       </t>
  </si>
  <si>
    <t xml:space="preserve">RAY  ALEXANDER D                                                                                    </t>
  </si>
  <si>
    <t xml:space="preserve">HANNOVER FAIRS USA INC                                                                              </t>
  </si>
  <si>
    <t xml:space="preserve">SCHULER  ALMA L                                                                                     </t>
  </si>
  <si>
    <t xml:space="preserve">SMITH  STUART DOUGLAS                                                                               </t>
  </si>
  <si>
    <t xml:space="preserve">VAUGHN  KIM P                                                                                       </t>
  </si>
  <si>
    <t xml:space="preserve">VERMAAS  BETHANY D                                                                                  </t>
  </si>
  <si>
    <t xml:space="preserve">RICHARD E BENSINGER MD                                                                              </t>
  </si>
  <si>
    <t xml:space="preserve">DORSEY  MARK R                                                                                      </t>
  </si>
  <si>
    <t xml:space="preserve">HENRY  KIM C                                                                                        </t>
  </si>
  <si>
    <t xml:space="preserve">KING  MICHELE DAWN                                                                                  </t>
  </si>
  <si>
    <t xml:space="preserve">MORGAN  MICHELLE MARIE                                                                              </t>
  </si>
  <si>
    <t xml:space="preserve">NAU  CORY BYRON                                                                                     </t>
  </si>
  <si>
    <t xml:space="preserve">AURORA WORLD INC                                                                                    </t>
  </si>
  <si>
    <t xml:space="preserve">A TO Z RENTALS &amp; SALES INC                                                                          </t>
  </si>
  <si>
    <t xml:space="preserve">SWEITZER COMPANY INC                                                                                </t>
  </si>
  <si>
    <t xml:space="preserve">FAUCHER  MARC                                                                                       </t>
  </si>
  <si>
    <t xml:space="preserve">RAQUEL MOORE                                                                                        </t>
  </si>
  <si>
    <t xml:space="preserve">C.I.L                                                                                               </t>
  </si>
  <si>
    <t xml:space="preserve">MISSILDINE  JOLENA KAY                                                                              </t>
  </si>
  <si>
    <t xml:space="preserve">ALADIN  AZIZ A                                                                                      </t>
  </si>
  <si>
    <t xml:space="preserve">MCELFISH  CORRINA V                                                                                 </t>
  </si>
  <si>
    <t xml:space="preserve">SEARS  JOSHUA CALEB                                                                                 </t>
  </si>
  <si>
    <t xml:space="preserve">KIM MUNAWWAR LLC                                                                                    </t>
  </si>
  <si>
    <t xml:space="preserve">ANSTETT  DAREN                                                                                      </t>
  </si>
  <si>
    <t xml:space="preserve">PARSONS CONSTRUCTION GROUP INC                                                                      </t>
  </si>
  <si>
    <t xml:space="preserve">BALDWIN  BRIAN L                                                                                    </t>
  </si>
  <si>
    <t xml:space="preserve">BETTS  JASON D                                                                                      </t>
  </si>
  <si>
    <t xml:space="preserve">HOPPER  TIMOTHY M                                                                                   </t>
  </si>
  <si>
    <t xml:space="preserve">LIKES  CURTIS L                                                                                     </t>
  </si>
  <si>
    <t xml:space="preserve">RENNAKER  JEFFREY D                                                                                 </t>
  </si>
  <si>
    <t xml:space="preserve">CASILLAS  ISABEL                                                                                    </t>
  </si>
  <si>
    <t xml:space="preserve">CINALLI  LORENZO                                                                                    </t>
  </si>
  <si>
    <t xml:space="preserve">RIOS CELIA                                                                                          </t>
  </si>
  <si>
    <t xml:space="preserve">ADVANCED INFRASTRUCTURE TECH                                                                        </t>
  </si>
  <si>
    <t xml:space="preserve">APPLANIX CORPORATION                                                                                </t>
  </si>
  <si>
    <t xml:space="preserve">THE RANGER PUBLISHING CO, INC.                                                                      </t>
  </si>
  <si>
    <t xml:space="preserve">BOWLEN  CRYSTAL MARIE                                                                               </t>
  </si>
  <si>
    <t xml:space="preserve">BRUNS  EMILY                                                                                        </t>
  </si>
  <si>
    <t xml:space="preserve">AMERICAN BAPTIST RETIREMENT HOME                                                                    </t>
  </si>
  <si>
    <t xml:space="preserve">CORPORATE MOVING SYSTEMS INC                                                                        </t>
  </si>
  <si>
    <t xml:space="preserve">MOSSBURG  MIKE                                                                                      </t>
  </si>
  <si>
    <t xml:space="preserve">HUBBARD  CATHERINE M                                                                                </t>
  </si>
  <si>
    <t xml:space="preserve">ORR  SEAN                                                                                           </t>
  </si>
  <si>
    <t xml:space="preserve">WIRKKALA  ANGIE C                                                                                   </t>
  </si>
  <si>
    <t xml:space="preserve">ZABALA  PATRICIA A                                                                                  </t>
  </si>
  <si>
    <t xml:space="preserve">PRICE  CHARLOTTE                                                                                    </t>
  </si>
  <si>
    <t xml:space="preserve">RICHLAND AIRPORT MINI-STORAGE                                                                       </t>
  </si>
  <si>
    <t xml:space="preserve">PACIFIC NW EXOTIC PEST PLANT COU                                                                    </t>
  </si>
  <si>
    <t xml:space="preserve">WESTERN WA UNIVERSITY FOUNDATION                                                                    </t>
  </si>
  <si>
    <t xml:space="preserve">KING  JULIANNE M                                                                                    </t>
  </si>
  <si>
    <t xml:space="preserve">SQL LLC                                                                                             </t>
  </si>
  <si>
    <t xml:space="preserve">THE RANGER PUBLISHING CO INC                                                                        </t>
  </si>
  <si>
    <t xml:space="preserve">MATTHEWS  DAVID C.                                                                                  </t>
  </si>
  <si>
    <t xml:space="preserve">RANSIER  TYLER J.                                                                                   </t>
  </si>
  <si>
    <t xml:space="preserve">SOLIE  MARK P                                                                                       </t>
  </si>
  <si>
    <t xml:space="preserve">ACKLAM  NICHOLAS M                                                                                  </t>
  </si>
  <si>
    <t xml:space="preserve">PENTTILA  BRIAN J                                                                                   </t>
  </si>
  <si>
    <t xml:space="preserve">O'CONNER  LYNN A                                                                                    </t>
  </si>
  <si>
    <t xml:space="preserve">HATZENBUEHLER  SCOTT                                                                                </t>
  </si>
  <si>
    <t xml:space="preserve">KENNARD  HALEY MARIE                                                                                </t>
  </si>
  <si>
    <t xml:space="preserve">MALONE  SCOTT A                                                                                     </t>
  </si>
  <si>
    <t xml:space="preserve">MEDCALF  RIANNE R                                                                                   </t>
  </si>
  <si>
    <t xml:space="preserve">CAMERON  JEAN RANDOLPH                                                                              </t>
  </si>
  <si>
    <t xml:space="preserve">LINDWALL  LYDIA S                                                                                   </t>
  </si>
  <si>
    <t xml:space="preserve">FARRIS  KEVIN LEE                                                                                   </t>
  </si>
  <si>
    <t xml:space="preserve">THOMPSON  LINDA J                                                                                   </t>
  </si>
  <si>
    <t xml:space="preserve">DARREN IKETANI                                                                                      </t>
  </si>
  <si>
    <t xml:space="preserve">MODERN HOTEL LLC                                                                                    </t>
  </si>
  <si>
    <t xml:space="preserve">CHOI  SANG                                                                                          </t>
  </si>
  <si>
    <t xml:space="preserve">SILVIA CORPORATION                                                                                  </t>
  </si>
  <si>
    <t xml:space="preserve">T MOBILE                                                                                            </t>
  </si>
  <si>
    <t xml:space="preserve">WENATCHEE CONVENTION CENTER                                                                         </t>
  </si>
  <si>
    <t xml:space="preserve">SOUTH HILL CLEANERS INC                                                                             </t>
  </si>
  <si>
    <t xml:space="preserve">SCOTTSDALE INSURANCE COMPANY                                                                        </t>
  </si>
  <si>
    <t xml:space="preserve">ALDRICH, RUSSELL                                                                                    </t>
  </si>
  <si>
    <t xml:space="preserve">EARNEST  TASHA LEA                                                                                  </t>
  </si>
  <si>
    <t xml:space="preserve">OLYMPIC HOOD CLEANERS, INC                                                                          </t>
  </si>
  <si>
    <t xml:space="preserve">SPIO                                                                                                </t>
  </si>
  <si>
    <t xml:space="preserve">HUTTON, ROBERT F                                                                                    </t>
  </si>
  <si>
    <t xml:space="preserve">EDDIE FORDS JANITORIAL                                                                              </t>
  </si>
  <si>
    <t xml:space="preserve">J C ENTERPRISES                                                                                     </t>
  </si>
  <si>
    <t xml:space="preserve">ONSITE ENVIRONMENTAL INC                                                                            </t>
  </si>
  <si>
    <t xml:space="preserve">BEN URE ISLAND COMMUNITY                                                                            </t>
  </si>
  <si>
    <t xml:space="preserve">BARANSKI, JOHN                                                                                      </t>
  </si>
  <si>
    <t xml:space="preserve">ALRASHEDY  FARHAD H                                                                                 </t>
  </si>
  <si>
    <t xml:space="preserve">DALPE  JEAN N                                                                                       </t>
  </si>
  <si>
    <t xml:space="preserve">PINT  WILLIAM                                                                                       </t>
  </si>
  <si>
    <t xml:space="preserve">LOPEZ ISLAND MECHANICAL SERVICES                                                                    </t>
  </si>
  <si>
    <t xml:space="preserve">GOURLEY  MELINDA Y                                                                                  </t>
  </si>
  <si>
    <t xml:space="preserve">ICE HARBOR MARINA LLC                                                                               </t>
  </si>
  <si>
    <t xml:space="preserve">OAK HARBOR MARINA                                                                                   </t>
  </si>
  <si>
    <t xml:space="preserve">POINT DEFINANCE MARINA                                                                              </t>
  </si>
  <si>
    <t xml:space="preserve">PACIFIC CO DEPT OF COMM DEVELOP                                                                     </t>
  </si>
  <si>
    <t xml:space="preserve">COOK  ANDREW P                                                                                      </t>
  </si>
  <si>
    <t xml:space="preserve">LAHTI-PHILIPP  MINDY K                                                                              </t>
  </si>
  <si>
    <t xml:space="preserve">THOMPSON  DEREK M.                                                                                  </t>
  </si>
  <si>
    <t xml:space="preserve">GRANT  PERRY CHRISTOPHER                                                                            </t>
  </si>
  <si>
    <t xml:space="preserve">LUDWIG  MATTHEW                                                                                     </t>
  </si>
  <si>
    <t xml:space="preserve">EDWARDS  IAN C                                                                                      </t>
  </si>
  <si>
    <t xml:space="preserve">WASHINGTON ASSOC OF WHEAT GROWER                                                                    </t>
  </si>
  <si>
    <t xml:space="preserve">BUSH ROED &amp; HITCHINGS INC                                                                           </t>
  </si>
  <si>
    <t xml:space="preserve">WA-GRO FOUNDATION                                                                                   </t>
  </si>
  <si>
    <t xml:space="preserve">BUSICK HAMRICK PLLC                                                                                 </t>
  </si>
  <si>
    <t xml:space="preserve">ZOU  YINGYI                                                                                         </t>
  </si>
  <si>
    <t>TC</t>
  </si>
  <si>
    <t xml:space="preserve">SCOTT  ROSLYN                                                                                       </t>
  </si>
  <si>
    <t xml:space="preserve">MCARTHUR  APRIL                                                                                     </t>
  </si>
  <si>
    <t xml:space="preserve">FREEMAN FARMS LAND LLC                                                                              </t>
  </si>
  <si>
    <t xml:space="preserve">ROHLOFF  EZEKIEL JON                                                                                </t>
  </si>
  <si>
    <t xml:space="preserve">CINDY SAWCHUK                                                                                       </t>
  </si>
  <si>
    <t xml:space="preserve">CRISS  SHANNON MARIE                                                                                </t>
  </si>
  <si>
    <t xml:space="preserve">BEHNAZ  MOHAMMADI                                                                                   </t>
  </si>
  <si>
    <t xml:space="preserve">CABABAT  CARRIE                                                                                     </t>
  </si>
  <si>
    <t xml:space="preserve">HAWKINS  REBECCA S                                                                                  </t>
  </si>
  <si>
    <t xml:space="preserve">HEFFERNAN  KATHRYN                                                                                  </t>
  </si>
  <si>
    <t xml:space="preserve">HIRERIGHT, LLC                                                                                      </t>
  </si>
  <si>
    <t xml:space="preserve">IBRAHIM  IBRAHIM A                                                                                  </t>
  </si>
  <si>
    <t xml:space="preserve">JOHNSON  ALEXIS                                                                                     </t>
  </si>
  <si>
    <t xml:space="preserve">KEITH  SAVANNAH                                                                                     </t>
  </si>
  <si>
    <t xml:space="preserve">SAMI  HESAMUDDIN                                                                                    </t>
  </si>
  <si>
    <t xml:space="preserve">GARAGESRUS LLC                                                                                      </t>
  </si>
  <si>
    <t xml:space="preserve">VERNON D. AMES                                                                                      </t>
  </si>
  <si>
    <t xml:space="preserve">SWIFT  JENNIFER                                                                                     </t>
  </si>
  <si>
    <t xml:space="preserve">CUMPTON  HEATHER M                                                                                  </t>
  </si>
  <si>
    <t xml:space="preserve">WOODS  LEVI                                                                                         </t>
  </si>
  <si>
    <t xml:space="preserve">ADAN ADAR                                                                                           </t>
  </si>
  <si>
    <t xml:space="preserve">PENNELL  ANNIE                                                                                      </t>
  </si>
  <si>
    <t xml:space="preserve">PERKINS  CHRISTOPHER R                                                                              </t>
  </si>
  <si>
    <t xml:space="preserve">WARD  JUSTIN                                                                                        </t>
  </si>
  <si>
    <t xml:space="preserve">FOREST RESTORATION INC                                                                              </t>
  </si>
  <si>
    <t xml:space="preserve">DESROSIER  TED J                                                                                    </t>
  </si>
  <si>
    <t xml:space="preserve">KENNEDY VETERINARY SERVICES LLC                                                                     </t>
  </si>
  <si>
    <t xml:space="preserve">SANDERSON, TRACI                                                                                    </t>
  </si>
  <si>
    <t xml:space="preserve">RUTH CURRAH                                                                                         </t>
  </si>
  <si>
    <t xml:space="preserve">JMSN INC                                                                                            </t>
  </si>
  <si>
    <t xml:space="preserve">MASON MURRAY                                                                                        </t>
  </si>
  <si>
    <t xml:space="preserve">STEFAN W. FRANZ                                                                                     </t>
  </si>
  <si>
    <t xml:space="preserve">LEBEGUE  BRECK JON                                                                                  </t>
  </si>
  <si>
    <t xml:space="preserve">AMERICAN SAMOA GOVERNMENT                                                                           </t>
  </si>
  <si>
    <t xml:space="preserve">CHANDRA HOLDINGS INC                                                                                </t>
  </si>
  <si>
    <t xml:space="preserve">DUFAULT  AARON MATTHEW                                                                              </t>
  </si>
  <si>
    <t xml:space="preserve">HUGHES  KIRT M                                                                                      </t>
  </si>
  <si>
    <t xml:space="preserve">PAVICIC  SHARON M                                                                                   </t>
  </si>
  <si>
    <t xml:space="preserve">RASLEY  SCOTT C                                                                                     </t>
  </si>
  <si>
    <t xml:space="preserve">SCHOTMAN  ELIZABETH MCKEE                                                                           </t>
  </si>
  <si>
    <t xml:space="preserve">WEHMEYER  NATHAN C                                                                                  </t>
  </si>
  <si>
    <t xml:space="preserve">WINKOWSKI  ELIZABETH MARIE                                                                          </t>
  </si>
  <si>
    <t xml:space="preserve">CT VITAL RECORDS                                                                                    </t>
  </si>
  <si>
    <t xml:space="preserve">ELOIZA TEODOMIRA R                                                                                  </t>
  </si>
  <si>
    <t xml:space="preserve">FLYNN RACHEL                                                                                        </t>
  </si>
  <si>
    <t xml:space="preserve">BAYARD  TRINA SCHNEIDER                                                                             </t>
  </si>
  <si>
    <t xml:space="preserve">SKILL  ELIZABETH KATHRYN                                                                            </t>
  </si>
  <si>
    <t xml:space="preserve">COX  DAVID M                                                                                        </t>
  </si>
  <si>
    <t xml:space="preserve">MCKINLAY  JAMES D                                                                                   </t>
  </si>
  <si>
    <t xml:space="preserve">GALE  BRIAN L                                                                                       </t>
  </si>
  <si>
    <t xml:space="preserve">WALKER  ROBERT M                                                                                    </t>
  </si>
  <si>
    <t xml:space="preserve">MUELLER  BRAD                                                                                       </t>
  </si>
  <si>
    <t xml:space="preserve">SMILEYS INC                                                                                         </t>
  </si>
  <si>
    <t xml:space="preserve">THE BIRTH HOUSE                                                                                     </t>
  </si>
  <si>
    <t xml:space="preserve">PLEYEVA  DINA NICOLAEVNA                                                                            </t>
  </si>
  <si>
    <t xml:space="preserve">ID B OF VITAL RECORDS &amp; HEALTH                                                                      </t>
  </si>
  <si>
    <t xml:space="preserve">KIDS COUNTRY INC                                                                                    </t>
  </si>
  <si>
    <t xml:space="preserve">GILROY  MATTHEW                                                                                     </t>
  </si>
  <si>
    <t xml:space="preserve">BUNCH  VICTORIA LYNN                                                                                </t>
  </si>
  <si>
    <t xml:space="preserve">SIS NW                                                                                              </t>
  </si>
  <si>
    <t xml:space="preserve">SCHERMER CONSTRUCTION INC                                                                           </t>
  </si>
  <si>
    <t xml:space="preserve">CAPITAL MEDICAL CENTER SPEC PHY                                                                     </t>
  </si>
  <si>
    <t xml:space="preserve">CHAFFIN  KYLIE                                                                                      </t>
  </si>
  <si>
    <t xml:space="preserve">SACERIO  JULIE                                                                                      </t>
  </si>
  <si>
    <t xml:space="preserve">RYLAND  KELLIE M                                                                                    </t>
  </si>
  <si>
    <t xml:space="preserve">THE TULALIP TRIBAL COURT                                                                            </t>
  </si>
  <si>
    <t xml:space="preserve">TULALIP POLICE DEPARTMENT                                                                           </t>
  </si>
  <si>
    <t xml:space="preserve">BROUDE  MARCIA A                                                                                    </t>
  </si>
  <si>
    <t xml:space="preserve">WHEELER  TAMI                                                                                       </t>
  </si>
  <si>
    <t xml:space="preserve">NGUYEN  YEN BAO THI                                                                                 </t>
  </si>
  <si>
    <t xml:space="preserve">PASTUCH  RONALD J                                                                                   </t>
  </si>
  <si>
    <t xml:space="preserve">VOSS  JERRY                                                                                         </t>
  </si>
  <si>
    <t xml:space="preserve">HITT  JAMIE L                                                                                       </t>
  </si>
  <si>
    <t xml:space="preserve">MOUNTAIN WEST ANESTHESIA LLC                                                                        </t>
  </si>
  <si>
    <t xml:space="preserve">DOOLEY  CAMERON JAMES                                                                               </t>
  </si>
  <si>
    <t xml:space="preserve">GOLOMBEK  EMELY JO                                                                                  </t>
  </si>
  <si>
    <t xml:space="preserve">GOTTLIEB  KATE ELAINE SANSOM                                                                        </t>
  </si>
  <si>
    <t xml:space="preserve">JUAREZ  JENNICA ALICIA                                                                              </t>
  </si>
  <si>
    <t xml:space="preserve">NELSON  CINDY LYNN                                                                                  </t>
  </si>
  <si>
    <t xml:space="preserve">OSTERBERG  MAUREEN                                                                                  </t>
  </si>
  <si>
    <t xml:space="preserve">RYSTROM  RANDALL WALKER                                                                             </t>
  </si>
  <si>
    <t xml:space="preserve">STEFFEN  SARAH A                                                                                    </t>
  </si>
  <si>
    <t xml:space="preserve">HORWITH  MICAH J                                                                                    </t>
  </si>
  <si>
    <t xml:space="preserve">HUNTSMAN  KARA M                                                                                    </t>
  </si>
  <si>
    <t xml:space="preserve">MCKEE HOLDINGS II PYBUS MARKET                                                                      </t>
  </si>
  <si>
    <t xml:space="preserve">TRIGGS  MICHAEL JOSEPH                                                                              </t>
  </si>
  <si>
    <t xml:space="preserve">CANO MARTINEZ SILVIA                                                                                </t>
  </si>
  <si>
    <t xml:space="preserve">CAVIN SARA                                                                                          </t>
  </si>
  <si>
    <t xml:space="preserve">CHILDREN'S HOME SOCIETY OF WA                                                                       </t>
  </si>
  <si>
    <t xml:space="preserve">DTS SOFTWARE INC                                                                                    </t>
  </si>
  <si>
    <t xml:space="preserve">HAYES  CAROLE H                                                                                     </t>
  </si>
  <si>
    <t xml:space="preserve">JEFFREY PAYNE                                                                                       </t>
  </si>
  <si>
    <t xml:space="preserve">NEW HAMPSHIRE  STATE OF VITAL                                                                       </t>
  </si>
  <si>
    <t xml:space="preserve">JOHNSON  RUTH L                                                                                     </t>
  </si>
  <si>
    <t xml:space="preserve">STEVENS  ROBERT E                                                                                   </t>
  </si>
  <si>
    <t xml:space="preserve">STEVEN PAU DUFFANY                                                                                  </t>
  </si>
  <si>
    <t xml:space="preserve">SUMMER MIR SANCHEZ                                                                                  </t>
  </si>
  <si>
    <t xml:space="preserve">ESTIFANOS ZEYNEB NEGASH                                                                             </t>
  </si>
  <si>
    <t xml:space="preserve">TEMPLET  KATHERINE M                                                                                </t>
  </si>
  <si>
    <t xml:space="preserve">GEER JANELLE                                                                                        </t>
  </si>
  <si>
    <t xml:space="preserve">GRANGER ECEAP                                                                                       </t>
  </si>
  <si>
    <t xml:space="preserve">HELMERSEN  DELANEY J                                                                                </t>
  </si>
  <si>
    <t xml:space="preserve">MCDANIEL LAURA                                                                                      </t>
  </si>
  <si>
    <t xml:space="preserve">MENDEZ YOLANDA                                                                                      </t>
  </si>
  <si>
    <t xml:space="preserve">FAR WEST AGRIBUSINESS ASSOC                                                                         </t>
  </si>
  <si>
    <t xml:space="preserve">MEADE  DONNA MICHELLE                                                                               </t>
  </si>
  <si>
    <t xml:space="preserve">PALUMBO  TERRI L                                                                                    </t>
  </si>
  <si>
    <t xml:space="preserve">QUIJADA  SUSAN ANN                                                                                  </t>
  </si>
  <si>
    <t xml:space="preserve">TENETTE  JOHN EMILE                                                                                 </t>
  </si>
  <si>
    <t xml:space="preserve">FREUDENSTEIN  JENNIFER                                                                              </t>
  </si>
  <si>
    <t xml:space="preserve">LUJAN  MISHA                                                                                        </t>
  </si>
  <si>
    <t xml:space="preserve">SERPANOK CONSTRUCTION INC                                                                           </t>
  </si>
  <si>
    <t xml:space="preserve">DICKSON  KAREN L                                                                                    </t>
  </si>
  <si>
    <t xml:space="preserve">FORT BELKNAP INDIAN COMMUNITY                                                                       </t>
  </si>
  <si>
    <t xml:space="preserve">FULCRUM REAL ESTATE SERVICES                                                                        </t>
  </si>
  <si>
    <t xml:space="preserve">LATINO NORTHWEST COMMUNICATIONS                                                                     </t>
  </si>
  <si>
    <t xml:space="preserve">OCONNOR  BLAKE ANTHONY                                                                              </t>
  </si>
  <si>
    <t xml:space="preserve">HASSELL  CHRISTINE                                                                                  </t>
  </si>
  <si>
    <t xml:space="preserve">ISRAEL  DEVOTION                                                                                    </t>
  </si>
  <si>
    <t xml:space="preserve">WALLACE  DANIEL W                                                                                   </t>
  </si>
  <si>
    <t xml:space="preserve">NEXT GENERATION TECHNOLOGIES INC                                                                    </t>
  </si>
  <si>
    <t xml:space="preserve">GATCHELL  RYAN                                                                                      </t>
  </si>
  <si>
    <t xml:space="preserve">WASH GAME WARDEN ASSOCIATION                                                                        </t>
  </si>
  <si>
    <t xml:space="preserve">HAZZARD  BEAU-GERALD RAY                                                                            </t>
  </si>
  <si>
    <t xml:space="preserve">LAMONT  JACK R                                                                                      </t>
  </si>
  <si>
    <t xml:space="preserve">MADISON GRAHAM COLORGRAPHICS INC                                                                    </t>
  </si>
  <si>
    <t xml:space="preserve">NOBLE  PEGGY J                                                                                      </t>
  </si>
  <si>
    <t xml:space="preserve">BIDON  ANGIE JOY                                                                                    </t>
  </si>
  <si>
    <t xml:space="preserve">PARECE  KENNETH S                                                                                   </t>
  </si>
  <si>
    <t xml:space="preserve">HILLSIDE TERRACE 1500 BLCK LP                                                                       </t>
  </si>
  <si>
    <t xml:space="preserve">ERIC HOOD                                                                                           </t>
  </si>
  <si>
    <t xml:space="preserve">HUGHES  DONNA MARIE                                                                                 </t>
  </si>
  <si>
    <t xml:space="preserve">KAROLCZYK  PAUL                                                                                     </t>
  </si>
  <si>
    <t xml:space="preserve">WARNE  CONNIE L                                                                                     </t>
  </si>
  <si>
    <t xml:space="preserve">COREY ALEX THORNTON                                                                                 </t>
  </si>
  <si>
    <t xml:space="preserve">DAVON CHER JACKSON                                                                                  </t>
  </si>
  <si>
    <t xml:space="preserve">HUNTSINGER  JOHN E                                                                                  </t>
  </si>
  <si>
    <t xml:space="preserve">INSITE LA MADERA LLC                                                                                </t>
  </si>
  <si>
    <t xml:space="preserve">BRENES  CAROLA                                                                                      </t>
  </si>
  <si>
    <t xml:space="preserve">FILE  CHRISTOPHER MATTHEW                                                                           </t>
  </si>
  <si>
    <t xml:space="preserve">UNITED FARM WORKERS                                                                                 </t>
  </si>
  <si>
    <t xml:space="preserve">REYES  CARLA M                                                                                      </t>
  </si>
  <si>
    <t xml:space="preserve">FERNDALE LUBE INC                                                                                   </t>
  </si>
  <si>
    <t xml:space="preserve">BUSBY INTERNATIONAL INC                                                                             </t>
  </si>
  <si>
    <t xml:space="preserve">DEKEYSER  JOHN A                                                                                    </t>
  </si>
  <si>
    <t xml:space="preserve">BARRON  ESTRELLITA M                                                                                </t>
  </si>
  <si>
    <t xml:space="preserve">BULLARD  MARY J                                                                                     </t>
  </si>
  <si>
    <t xml:space="preserve">CARPENTER  RALPH L                                                                                  </t>
  </si>
  <si>
    <t xml:space="preserve">ROBLES CERNA YESENIA                                                                                </t>
  </si>
  <si>
    <t xml:space="preserve">RUSHTON MARY                                                                                        </t>
  </si>
  <si>
    <t xml:space="preserve">SCHULZ NATASHA                                                                                      </t>
  </si>
  <si>
    <t xml:space="preserve">FOSTER, MARK C                                                                                      </t>
  </si>
  <si>
    <t xml:space="preserve">FRIEDRICH  KAREN RENEE                                                                              </t>
  </si>
  <si>
    <t xml:space="preserve">JAMES, ANGELINA J                                                                                   </t>
  </si>
  <si>
    <t xml:space="preserve">CHIPMAN MOVING &amp; STORAGE SPOKANE                                                                    </t>
  </si>
  <si>
    <t xml:space="preserve">BRIGGS  WANDA LEE                                                                                   </t>
  </si>
  <si>
    <t xml:space="preserve">ELISSA HOEFS                                                                                        </t>
  </si>
  <si>
    <t xml:space="preserve">ERHART  SARAH ELIZABETH                                                                             </t>
  </si>
  <si>
    <t xml:space="preserve">WILSON PARTS CORPORATION                                                                            </t>
  </si>
  <si>
    <t xml:space="preserve">GOODALL  ALTA R                                                                                     </t>
  </si>
  <si>
    <t xml:space="preserve">HERBST  EILEEN P                                                                                    </t>
  </si>
  <si>
    <t xml:space="preserve">WEVE GOT YOU COVERED INC                                                                            </t>
  </si>
  <si>
    <t xml:space="preserve">WILBUR  BRYAN G                                                                                     </t>
  </si>
  <si>
    <t xml:space="preserve">WILSON  VAN                                                                                         </t>
  </si>
  <si>
    <t xml:space="preserve">KNUTH  LANDON L                                                                                     </t>
  </si>
  <si>
    <t xml:space="preserve">JIN LEE                                                                                             </t>
  </si>
  <si>
    <t xml:space="preserve">DESERT ROSE RACING LLC                                                                              </t>
  </si>
  <si>
    <t xml:space="preserve">JONES &amp; JONES LLC                                                                                   </t>
  </si>
  <si>
    <t xml:space="preserve">MULLENS  HILBERN R                                                                                  </t>
  </si>
  <si>
    <t xml:space="preserve">SOUTHALL  RICK                                                                                      </t>
  </si>
  <si>
    <t xml:space="preserve">PEONE  KURTIS ALLEN                                                                                 </t>
  </si>
  <si>
    <t xml:space="preserve">WOOD  JACK LEE                                                                                      </t>
  </si>
  <si>
    <t xml:space="preserve">RYNO INDUSTRIAL AND MARINE                                                                          </t>
  </si>
  <si>
    <t xml:space="preserve">GIBBONS  ROGER                                                                                      </t>
  </si>
  <si>
    <t xml:space="preserve">REGENTS OF THE UNIVER OF CALIFOR                                                                    </t>
  </si>
  <si>
    <t xml:space="preserve">SMITH  JACKIE                                                                                       </t>
  </si>
  <si>
    <t xml:space="preserve">ARCTIC SHEET METAL INC                                                                              </t>
  </si>
  <si>
    <t xml:space="preserve">CRADY  DANIEL H                                                                                     </t>
  </si>
  <si>
    <t xml:space="preserve">BURGIN  HEATHERLYNN AURORA                                                                          </t>
  </si>
  <si>
    <t xml:space="preserve">LEDDON  JENA E                                                                                      </t>
  </si>
  <si>
    <t xml:space="preserve">MEDINA  MARIO D.                                                                                    </t>
  </si>
  <si>
    <t xml:space="preserve">PETERS  JULIE M                                                                                     </t>
  </si>
  <si>
    <t xml:space="preserve">MICKELSON  STEPHEN                                                                                  </t>
  </si>
  <si>
    <t xml:space="preserve">INFORMED INTERNATIONAL LLC                                                                          </t>
  </si>
  <si>
    <t xml:space="preserve">MARIO CARO                                                                                          </t>
  </si>
  <si>
    <t xml:space="preserve">BOUCHARD  ANDRE CHARLES                                                                             </t>
  </si>
  <si>
    <t xml:space="preserve">SHARP  TYLER J                                                                                      </t>
  </si>
  <si>
    <t xml:space="preserve">ADEYEMI, FLORENCE                                                                                   </t>
  </si>
  <si>
    <t xml:space="preserve">DIST &amp; MUNI CRT JUDGES ASSN                                                                         </t>
  </si>
  <si>
    <t xml:space="preserve">DOWDY  STANLEY R                                                                                    </t>
  </si>
  <si>
    <t xml:space="preserve">ELSTON  PAULINE                                                                                     </t>
  </si>
  <si>
    <t xml:space="preserve">FAKASIIEILEI  MARIJKE J                                                                             </t>
  </si>
  <si>
    <t xml:space="preserve">KALISPELL REHABILITATION ASSOC                                                                      </t>
  </si>
  <si>
    <t xml:space="preserve">BORLEY  BRIAN M                                                                                     </t>
  </si>
  <si>
    <t xml:space="preserve">BRENNO  THOMAS E                                                                                    </t>
  </si>
  <si>
    <t xml:space="preserve">CUMMINGS  ALYSON N                                                                                  </t>
  </si>
  <si>
    <t xml:space="preserve">RUDDELL  NATASHA                                                                                    </t>
  </si>
  <si>
    <t xml:space="preserve">SEPULVEDA  CHRISTINA                                                                                </t>
  </si>
  <si>
    <t xml:space="preserve">SPRINGER  CHRISTOPHER DALE                                                                          </t>
  </si>
  <si>
    <t xml:space="preserve">STOUFFER  BREEZANN K                                                                                </t>
  </si>
  <si>
    <t xml:space="preserve">SUBIA  GERONIMO                                                                                     </t>
  </si>
  <si>
    <t xml:space="preserve">UNIVERSITY PLACE PHYSICAL THER                                                                      </t>
  </si>
  <si>
    <t xml:space="preserve">KHORAMI KEYANOOSH                                                                                   </t>
  </si>
  <si>
    <t xml:space="preserve">CAMPBELL  JESSICA J                                                                                 </t>
  </si>
  <si>
    <t xml:space="preserve">WALKER  REBECCA                                                                                     </t>
  </si>
  <si>
    <t xml:space="preserve">WHITE  ROBERT S.                                                                                    </t>
  </si>
  <si>
    <t xml:space="preserve">WILLIAMS  KANDI LYNN                                                                                </t>
  </si>
  <si>
    <t xml:space="preserve">KILLOUGH  JAMES ALLEN                                                                               </t>
  </si>
  <si>
    <t xml:space="preserve">PACHECO  ALISSA M.                                                                                  </t>
  </si>
  <si>
    <t xml:space="preserve">JACKHAMMER PROMOTONS, INC                                                                           </t>
  </si>
  <si>
    <t xml:space="preserve">HILLIER SCHEIBMEIR &amp; VEY PS                                                                         </t>
  </si>
  <si>
    <t xml:space="preserve">KOPLIN LAW LLC                                                                                      </t>
  </si>
  <si>
    <t xml:space="preserve">BOTACH INC                                                                                          </t>
  </si>
  <si>
    <t xml:space="preserve">MICHAEL FRANKS                                                                                      </t>
  </si>
  <si>
    <t xml:space="preserve">SANBORN  JASMINE M                                                                                  </t>
  </si>
  <si>
    <t xml:space="preserve">DIVERSITY SERVICES LLC                                                                              </t>
  </si>
  <si>
    <t xml:space="preserve">MR CAR AUTO SALES LLC                                                                               </t>
  </si>
  <si>
    <t xml:space="preserve">HELT  MATTHEW                                                                                       </t>
  </si>
  <si>
    <t xml:space="preserve">GRUBBS  SAMUEL EARL JR                                                                              </t>
  </si>
  <si>
    <t xml:space="preserve">EHLERS  JOHN W                                                                                      </t>
  </si>
  <si>
    <t xml:space="preserve">PARTAIN  KRISTIN M                                                                                  </t>
  </si>
  <si>
    <t xml:space="preserve">LE  HOA KHANH                                                                                       </t>
  </si>
  <si>
    <t xml:space="preserve">HAWKINS-JONES  JACQUELYN M                                                                          </t>
  </si>
  <si>
    <t xml:space="preserve">WESTERN AGRICULTURAL RESEARCH &amp;                                                                     </t>
  </si>
  <si>
    <t xml:space="preserve">TOWN OF INDEX                                                                                       </t>
  </si>
  <si>
    <t xml:space="preserve">EDIE BECK COURT REPORTER INC                                                                        </t>
  </si>
  <si>
    <t xml:space="preserve">CARNEY  MARIE ANNETTE                                                                               </t>
  </si>
  <si>
    <t xml:space="preserve">COLE  EVA JEAN                                                                                      </t>
  </si>
  <si>
    <t xml:space="preserve">GREENE  JEREMY M                                                                                    </t>
  </si>
  <si>
    <t xml:space="preserve">HOLMAN  JOSHUA DAVID                                                                                </t>
  </si>
  <si>
    <t xml:space="preserve">HOULE  PHILIP AVERY                                                                                 </t>
  </si>
  <si>
    <t xml:space="preserve">LYNCH  CATHY R                                                                                      </t>
  </si>
  <si>
    <t xml:space="preserve">MCKEOWN  MARGARET ELIZABETH                                                                         </t>
  </si>
  <si>
    <t xml:space="preserve">MILLS  STEVEN A                                                                                     </t>
  </si>
  <si>
    <t xml:space="preserve">SEVIER  JAMES R                                                                                     </t>
  </si>
  <si>
    <t xml:space="preserve">JOHNSON  ERIC J                                                                                     </t>
  </si>
  <si>
    <t xml:space="preserve">PRATT  PAUL W                                                                                       </t>
  </si>
  <si>
    <t xml:space="preserve">MCAVOY  CATHY M                                                                                     </t>
  </si>
  <si>
    <t xml:space="preserve">MACS TIRE OF OMAK LLC                                                                               </t>
  </si>
  <si>
    <t xml:space="preserve">MADISON CP-5 HOLDINGS LLC                                                                           </t>
  </si>
  <si>
    <t xml:space="preserve">MARZOWSKI  JOANNE                                                                                   </t>
  </si>
  <si>
    <t xml:space="preserve">LANE  THEODORE                                                                                      </t>
  </si>
  <si>
    <t xml:space="preserve">PETER L TOVOLI AND DIANNA M TOVO                                                                    </t>
  </si>
  <si>
    <t xml:space="preserve">JONES  VERNDELEAO MICHELE                                                                           </t>
  </si>
  <si>
    <t xml:space="preserve">PHAN  THANH VAN                                                                                     </t>
  </si>
  <si>
    <t xml:space="preserve">ANDREWS  JANET K                                                                                    </t>
  </si>
  <si>
    <t xml:space="preserve">SCOTT  JOHN                                                                                         </t>
  </si>
  <si>
    <t xml:space="preserve">WEHRWEIN  LAWRENCE J                                                                                </t>
  </si>
  <si>
    <t xml:space="preserve">PALMEN  KENDRA J                                                                                    </t>
  </si>
  <si>
    <t xml:space="preserve">PANGBORN MEMORIAL AIRPORT                                                                           </t>
  </si>
  <si>
    <t xml:space="preserve">SCHISSELL  AUDREY MARIE                                                                             </t>
  </si>
  <si>
    <t xml:space="preserve">KRAHENBUHL  MICHAEL L                                                                               </t>
  </si>
  <si>
    <t xml:space="preserve">LARSON  MIKEL                                                                                       </t>
  </si>
  <si>
    <t xml:space="preserve">NGUYEN  LE C                                                                                        </t>
  </si>
  <si>
    <t xml:space="preserve">BUTLER  LILLIAN IRENE                                                                               </t>
  </si>
  <si>
    <t xml:space="preserve">GEAR  ROBERT WILLIAM                                                                                </t>
  </si>
  <si>
    <t xml:space="preserve">GEITTMANN  RICK A                                                                                   </t>
  </si>
  <si>
    <t xml:space="preserve">MCWILLIAMS CYNTHIA A                                                                                </t>
  </si>
  <si>
    <t xml:space="preserve">ESPINOZA  MONICA ANN                                                                                </t>
  </si>
  <si>
    <t xml:space="preserve">EVERSAUL  MARTIN L                                                                                  </t>
  </si>
  <si>
    <t xml:space="preserve">SNODGRASS  TED R                                                                                    </t>
  </si>
  <si>
    <t xml:space="preserve">SODERQUIST  COURTNEY G                                                                              </t>
  </si>
  <si>
    <t xml:space="preserve">BARR  ADAM J                                                                                        </t>
  </si>
  <si>
    <t xml:space="preserve">CLEMENTS  ROBERT D                                                                                  </t>
  </si>
  <si>
    <t xml:space="preserve">NGUYEN-VU  CHI LINH                                                                                 </t>
  </si>
  <si>
    <t xml:space="preserve">OSWALD  JORDAN MICHAEL                                                                              </t>
  </si>
  <si>
    <t xml:space="preserve">PENG  WEI W                                                                                         </t>
  </si>
  <si>
    <t xml:space="preserve">PONCE  IMELDA ROSA                                                                                  </t>
  </si>
  <si>
    <t xml:space="preserve">SCAIRPON  ANITA                                                                                     </t>
  </si>
  <si>
    <t xml:space="preserve">SIMPSON  ROGER L                                                                                    </t>
  </si>
  <si>
    <t xml:space="preserve">BEHRENS  MARLANA ASHLEY                                                                             </t>
  </si>
  <si>
    <t xml:space="preserve">MORSE  ROBERT W                                                                                     </t>
  </si>
  <si>
    <t xml:space="preserve">OYLER  JAMES T                                                                                      </t>
  </si>
  <si>
    <t xml:space="preserve">ASHER  AMY H                                                                                        </t>
  </si>
  <si>
    <t xml:space="preserve">KUHN  COLLEEN M                                                                                     </t>
  </si>
  <si>
    <t xml:space="preserve">BLOOMBOARD INC                                                                                      </t>
  </si>
  <si>
    <t xml:space="preserve">WS ACQUISITION LLC                                                                                  </t>
  </si>
  <si>
    <t xml:space="preserve">ALLARD  PAUL A                                                                                      </t>
  </si>
  <si>
    <t xml:space="preserve">NIED  CHELSEA CHINOOK                                                                               </t>
  </si>
  <si>
    <t xml:space="preserve">DOH ASSOCIATES PS  THE                                                                              </t>
  </si>
  <si>
    <t xml:space="preserve">SEWARD PARK JEWISH PRESCHOOL                                                                        </t>
  </si>
  <si>
    <t xml:space="preserve">BOBLENZ  LORI D                                                                                     </t>
  </si>
  <si>
    <t xml:space="preserve">GRIZZLY GLASS CENTERS INC                                                                           </t>
  </si>
  <si>
    <t xml:space="preserve">HUIZENGA ENTERPRISES LLC                                                                            </t>
  </si>
  <si>
    <t xml:space="preserve">INTERNATIONAL FIRE ACCREDITATION                                                                    </t>
  </si>
  <si>
    <t xml:space="preserve">PNWD-IAI                                                                                            </t>
  </si>
  <si>
    <t xml:space="preserve">HYMAS  ANDREA N                                                                                     </t>
  </si>
  <si>
    <t xml:space="preserve">LITTLEJOHN  JO ANNE                                                                                 </t>
  </si>
  <si>
    <t xml:space="preserve">LASSEN ELECTRIC SERVICE INC                                                                         </t>
  </si>
  <si>
    <t xml:space="preserve">STRONG  ROBERT ALAN                                                                                 </t>
  </si>
  <si>
    <t xml:space="preserve">JOHN GUNDERMANN                                                                                     </t>
  </si>
  <si>
    <t xml:space="preserve">MIRAMAR APARTMENT ASSOCIATES LLC                                                                    </t>
  </si>
  <si>
    <t xml:space="preserve">MOONSTONE MEDICAL AESTHETIC                                                                         </t>
  </si>
  <si>
    <t xml:space="preserve">MORT  PETER                                                                                         </t>
  </si>
  <si>
    <t xml:space="preserve">LUSTBADER  WENDY                                                                                    </t>
  </si>
  <si>
    <t xml:space="preserve">LANPHERE  BRADLEY R                                                                                 </t>
  </si>
  <si>
    <t xml:space="preserve">MARCHAND  SHANE F                                                                                   </t>
  </si>
  <si>
    <t xml:space="preserve">MILLARD  LAYNE N                                                                                    </t>
  </si>
  <si>
    <t xml:space="preserve">NELSON MICHELLE                                                                                     </t>
  </si>
  <si>
    <t xml:space="preserve">NETHERBY  MICHAEL                                                                                   </t>
  </si>
  <si>
    <t xml:space="preserve">NOONAN ANDREA                                                                                       </t>
  </si>
  <si>
    <t xml:space="preserve">TRIFILETTI  LISA C                                                                                  </t>
  </si>
  <si>
    <t xml:space="preserve">MCNULTY  K'EHLEYR                                                                                   </t>
  </si>
  <si>
    <t xml:space="preserve">OGG  JEANETTE F                                                                                     </t>
  </si>
  <si>
    <t xml:space="preserve">MISTIC  ROBERT J                                                                                    </t>
  </si>
  <si>
    <t xml:space="preserve">CABRERA AGRIPINA                                                                                    </t>
  </si>
  <si>
    <t xml:space="preserve">BLAKE  DAWN M                                                                                       </t>
  </si>
  <si>
    <t xml:space="preserve">CLARK  GRANT R                                                                                      </t>
  </si>
  <si>
    <t xml:space="preserve">CRAWFORD  ANN M                                                                                     </t>
  </si>
  <si>
    <t xml:space="preserve">DIERKS  ROBERT W B                                                                                  </t>
  </si>
  <si>
    <t xml:space="preserve">FOUST  GRAYSEN J                                                                                    </t>
  </si>
  <si>
    <t xml:space="preserve">LAWRENCE  LEE O                                                                                     </t>
  </si>
  <si>
    <t xml:space="preserve">MARTINEZ  ANA K                                                                                     </t>
  </si>
  <si>
    <t xml:space="preserve">NORTH SEATTLE C EDUCATION FUND                                                                      </t>
  </si>
  <si>
    <t xml:space="preserve">PEEBLES  KIRSTEN LOUISE                                                                             </t>
  </si>
  <si>
    <t xml:space="preserve">LEWIS  SUSAN DEA                                                                                    </t>
  </si>
  <si>
    <t xml:space="preserve">THUET  LOGAN                                                                                        </t>
  </si>
  <si>
    <t xml:space="preserve">MID-MOUNTAIN SURVEYORS INC                                                                          </t>
  </si>
  <si>
    <t xml:space="preserve">ELSASSER  DONNETTA L B                                                                              </t>
  </si>
  <si>
    <t xml:space="preserve">OSBORNE  HATTIE R                                                                                   </t>
  </si>
  <si>
    <t xml:space="preserve">HAGEN  LEANN NICOLE                                                                                 </t>
  </si>
  <si>
    <t xml:space="preserve">JOHNSON  BRANDIE ELIZABETH                                                                          </t>
  </si>
  <si>
    <t xml:space="preserve">KELLY  GENEVA                                                                                       </t>
  </si>
  <si>
    <t xml:space="preserve">NORTHWEST NASAL SINUS CENTER PS                                                                     </t>
  </si>
  <si>
    <t xml:space="preserve">WEISS  GABRIELLE MARIE                                                                              </t>
  </si>
  <si>
    <t xml:space="preserve">WILHELME  BRITTANY L                                                                                </t>
  </si>
  <si>
    <t xml:space="preserve">ABRUDAN  DANIELA S                                                                                  </t>
  </si>
  <si>
    <t xml:space="preserve">ASBURY  MICHAEL DAWN                                                                                </t>
  </si>
  <si>
    <t xml:space="preserve">BONILLA  NATALYA Y                                                                                  </t>
  </si>
  <si>
    <t xml:space="preserve">BORKOWSKI  KATHRYN M                                                                                </t>
  </si>
  <si>
    <t xml:space="preserve">NORTHWEST WASHINGTON EYE SPECIA                                                                     </t>
  </si>
  <si>
    <t xml:space="preserve">OCEANS BEHAVIORAL HOSPITAL                                                                          </t>
  </si>
  <si>
    <t xml:space="preserve">UNIVERISITY OF BRITISH COLUMBIA                                                                     </t>
  </si>
  <si>
    <t xml:space="preserve">NORTH COUNTRY BROADCASTING, INC                                                                     </t>
  </si>
  <si>
    <t xml:space="preserve">TOMAYKO  ANJELEECA M                                                                                </t>
  </si>
  <si>
    <t xml:space="preserve">BINDER  MATTHEW                                                                                     </t>
  </si>
  <si>
    <t xml:space="preserve">DAVIS  CASSANDRA MAE                                                                                </t>
  </si>
  <si>
    <t xml:space="preserve">GORDON  DAVID B                                                                                     </t>
  </si>
  <si>
    <t xml:space="preserve">BELEW  ETHIOPIA ALEMAYEHU                                                                           </t>
  </si>
  <si>
    <t xml:space="preserve">ROOD  SOON HEE                                                                                      </t>
  </si>
  <si>
    <t xml:space="preserve">HOOPER  ELISE W                                                                                     </t>
  </si>
  <si>
    <t xml:space="preserve">BOARD OF COUNTY COMMISSIONERS LE                                                                    </t>
  </si>
  <si>
    <t xml:space="preserve">CLYNCH  CECILIA M                                                                                   </t>
  </si>
  <si>
    <t xml:space="preserve">HILLIER  MEAGAN M                                                                                   </t>
  </si>
  <si>
    <t xml:space="preserve">HAVENS  EDEN ADELE                                                                                  </t>
  </si>
  <si>
    <t xml:space="preserve">WALSH  NICHOLAS R                                                                                   </t>
  </si>
  <si>
    <t xml:space="preserve">EMERSON  ADAM ALEXANDER                                                                             </t>
  </si>
  <si>
    <t xml:space="preserve">NIDEC AVTRON AUTOMATION CORP                                                                        </t>
  </si>
  <si>
    <t xml:space="preserve">JAMIE POLITO &amp; JAMES JOHNSON                                                                        </t>
  </si>
  <si>
    <t xml:space="preserve">WAY  JENNIFER JACQUELIN                                                                             </t>
  </si>
  <si>
    <t xml:space="preserve">DEAN  WILLIAM B                                                                                     </t>
  </si>
  <si>
    <t xml:space="preserve">DOUGHTY  ANTHONY R                                                                                  </t>
  </si>
  <si>
    <t xml:space="preserve">ELLISON  RICHARD I                                                                                  </t>
  </si>
  <si>
    <t xml:space="preserve">GATR TECHNOLOGIES INC                                                                               </t>
  </si>
  <si>
    <t xml:space="preserve">TASK FORCE TIPS INC                                                                                 </t>
  </si>
  <si>
    <t xml:space="preserve">BLASHILL  KIMBERLY M                                                                                </t>
  </si>
  <si>
    <t xml:space="preserve">EGGLESTON  GARY M JR                                                                                </t>
  </si>
  <si>
    <t xml:space="preserve">VANPATTEN  VERONICA L                                                                               </t>
  </si>
  <si>
    <t xml:space="preserve">HPT-TRS IHG-2 INC                                                                                   </t>
  </si>
  <si>
    <t xml:space="preserve">MCCANN  JACOB L                                                                                     </t>
  </si>
  <si>
    <t xml:space="preserve">JOHNSON  SHELBY                                                                                     </t>
  </si>
  <si>
    <t xml:space="preserve">PETERS  NICHOLE L                                                                                   </t>
  </si>
  <si>
    <t xml:space="preserve">ALLEN  PEGGY S                                                                                      </t>
  </si>
  <si>
    <t xml:space="preserve">ARNOLD  PATRICK M                                                                                   </t>
  </si>
  <si>
    <t xml:space="preserve">BROWN  DENNIS L                                                                                     </t>
  </si>
  <si>
    <t xml:space="preserve">PARK LANE COURT LLC                                                                                 </t>
  </si>
  <si>
    <t xml:space="preserve">TOLBERT  DAVID                                                                                      </t>
  </si>
  <si>
    <t xml:space="preserve">YAKIMA ADVOCATES FOR THE MENTALL                                                                    </t>
  </si>
  <si>
    <t xml:space="preserve">BONONCINI  KRYSTAL DAWN                                                                             </t>
  </si>
  <si>
    <t xml:space="preserve">PUTNAM  AMANDA L                                                                                    </t>
  </si>
  <si>
    <t xml:space="preserve">COBB  MALCOLM D                                                                                     </t>
  </si>
  <si>
    <t xml:space="preserve">HUTTON  MICHAEL EDWARD                                                                              </t>
  </si>
  <si>
    <t xml:space="preserve">STEFAN FRANZ                                                                                        </t>
  </si>
  <si>
    <t xml:space="preserve">GRAHAM  JASON D                                                                                     </t>
  </si>
  <si>
    <t xml:space="preserve">DOMINGUEZ  RAYFORD ANTONIO                                                                          </t>
  </si>
  <si>
    <t xml:space="preserve">ROBB  EVAN J                                                                                        </t>
  </si>
  <si>
    <t xml:space="preserve">COHAN  CODY ROBERT                                                                                  </t>
  </si>
  <si>
    <t xml:space="preserve">PLAYCORE WISCONSIN INC                                                                              </t>
  </si>
  <si>
    <t xml:space="preserve">KEENAN  JAMES                                                                                       </t>
  </si>
  <si>
    <t xml:space="preserve">ROBERTS  LIAN E                                                                                     </t>
  </si>
  <si>
    <t xml:space="preserve">EV FOOTBALL BOOSTERS                                                                                </t>
  </si>
  <si>
    <t xml:space="preserve">ADEKEYE  OLUWAYOMI                                                                                  </t>
  </si>
  <si>
    <t xml:space="preserve">HUNNICUTT  ROBERT W                                                                                 </t>
  </si>
  <si>
    <t xml:space="preserve">CRYSTAL CLEANERS KENT INC                                                                           </t>
  </si>
  <si>
    <t xml:space="preserve">MARTIN, BEN                                                                                         </t>
  </si>
  <si>
    <t xml:space="preserve">WILBUR-ELLIS COMPANY LLC                                                                            </t>
  </si>
  <si>
    <t xml:space="preserve">DAY  SEFERIANA                                                                                      </t>
  </si>
  <si>
    <t xml:space="preserve">ELHAIJA  DEBRA ANN                                                                                  </t>
  </si>
  <si>
    <t xml:space="preserve">BURK  GENEVIEVE                                                                                     </t>
  </si>
  <si>
    <t xml:space="preserve">CATLETT  NATALIE E                                                                                  </t>
  </si>
  <si>
    <t xml:space="preserve">CELEDONIA  MEGAN LEIGH ROBERTS                                                                      </t>
  </si>
  <si>
    <t xml:space="preserve">DAY  JANE H                                                                                         </t>
  </si>
  <si>
    <t xml:space="preserve">ECKES  ADAM D                                                                                       </t>
  </si>
  <si>
    <t xml:space="preserve">FEIRING  TODD CLIFFORD                                                                              </t>
  </si>
  <si>
    <t xml:space="preserve">FORTNER  KIMBERLEY Y                                                                                </t>
  </si>
  <si>
    <t xml:space="preserve">CULP  TAYLOR                                                                                        </t>
  </si>
  <si>
    <t xml:space="preserve">LANN  MARK T                                                                                        </t>
  </si>
  <si>
    <t xml:space="preserve">GEORGE T SISSON                                                                                     </t>
  </si>
  <si>
    <t xml:space="preserve">TRUST FOR THE PROPERTY OF DIANA                                                                     </t>
  </si>
  <si>
    <t xml:space="preserve">MAX J KUNEY CO RETAINAGE 9011                                                                       </t>
  </si>
  <si>
    <t xml:space="preserve">VIGOR FAB LLC RETAINAGE 6674                                                                        </t>
  </si>
  <si>
    <t xml:space="preserve">BARKDUSTERS INC                                                                                     </t>
  </si>
  <si>
    <t xml:space="preserve">FORD  MARK P                                                                                        </t>
  </si>
  <si>
    <t xml:space="preserve">BLUE LINE TRAINING LLC                                                                              </t>
  </si>
  <si>
    <t xml:space="preserve">HARVEY'S EXCAVATION                                                                                 </t>
  </si>
  <si>
    <t xml:space="preserve">STAFFORD BANDLOW ENGINEERING                                                                        </t>
  </si>
  <si>
    <t xml:space="preserve">ARECHIGA  ROQUE                                                                                     </t>
  </si>
  <si>
    <t xml:space="preserve">AMERICAN SOCIETY OF AGRIC &amp; BIOL                                                                    </t>
  </si>
  <si>
    <t xml:space="preserve">COOK  WILLIAM M  III                                                                                </t>
  </si>
  <si>
    <t xml:space="preserve">SHUEMAKE  JOSHUA                                                                                    </t>
  </si>
  <si>
    <t xml:space="preserve">WRL LLC                                                                                             </t>
  </si>
  <si>
    <t xml:space="preserve">DSHS FINANCIAL SVCS ADMIN                                                                           </t>
  </si>
  <si>
    <t xml:space="preserve">EMILIAN AYALA MARIA                                                                                 </t>
  </si>
  <si>
    <t xml:space="preserve">EARLS  MARY ANNE PHD                                                                                </t>
  </si>
  <si>
    <t xml:space="preserve">GORDON  PERRY M                                                                                     </t>
  </si>
  <si>
    <t xml:space="preserve">PERKINS  MATTHEW D                                                                                  </t>
  </si>
  <si>
    <t xml:space="preserve">PATAJO  MAY                                                                                         </t>
  </si>
  <si>
    <t xml:space="preserve">PHO  VAN L                                                                                          </t>
  </si>
  <si>
    <t xml:space="preserve">DEWEES  PAUL CAMERON                                                                                </t>
  </si>
  <si>
    <t xml:space="preserve">HO  DUYTUOC M                                                                                       </t>
  </si>
  <si>
    <t xml:space="preserve">SMITH  RACHEL R                                                                                     </t>
  </si>
  <si>
    <t xml:space="preserve">PINNACLE HEALTH CHIROPRACTIC                                                                        </t>
  </si>
  <si>
    <t xml:space="preserve">PRIME HEALTHCARE SERVICES KC LLC                                                                    </t>
  </si>
  <si>
    <t xml:space="preserve">MARTINEZ JOSEFINA                                                                                   </t>
  </si>
  <si>
    <t xml:space="preserve">GLUCK  MARTHA                                                                                       </t>
  </si>
  <si>
    <t xml:space="preserve">VAN BELLE EXCAVATING LLC                                                                            </t>
  </si>
  <si>
    <t xml:space="preserve">L&amp;L MARINE SERVICES INC                                                                             </t>
  </si>
  <si>
    <t xml:space="preserve">A-ADVANCED SEPTIC SERVICES INC                                                                      </t>
  </si>
  <si>
    <t xml:space="preserve">TEGEN  MARYANNE                                                                                     </t>
  </si>
  <si>
    <t xml:space="preserve">WACHTER  KYLE W                                                                                     </t>
  </si>
  <si>
    <t xml:space="preserve">BROWN  TRACEY M                                                                                     </t>
  </si>
  <si>
    <t xml:space="preserve">BROWNSTEIN RASK SWEENEY KERR GRI                                                                    </t>
  </si>
  <si>
    <t xml:space="preserve">BRUSCA  THOMAS J                                                                                    </t>
  </si>
  <si>
    <t xml:space="preserve">GRAHAM REAL VENTURES LLC                                                                            </t>
  </si>
  <si>
    <t xml:space="preserve">AUFDERMAUER PEARCE COURT REPRTG                                                                     </t>
  </si>
  <si>
    <t xml:space="preserve">STOREY &amp; MILLER COURT REPORTING                                                                     </t>
  </si>
  <si>
    <t xml:space="preserve">ISPRING SOLUTIONS INC                                                                               </t>
  </si>
  <si>
    <t xml:space="preserve">MCLAUGHLIN  SHERRY L                                                                                </t>
  </si>
  <si>
    <t xml:space="preserve">HINSHAW  STACI NICOLE                                                                               </t>
  </si>
  <si>
    <t xml:space="preserve">KEITHLEY  MARK F                                                                                    </t>
  </si>
  <si>
    <t xml:space="preserve">LUKSIC  ESMERALDA                                                                                   </t>
  </si>
  <si>
    <t xml:space="preserve">MAI  TOM V                                                                                          </t>
  </si>
  <si>
    <t xml:space="preserve">MENDEZ  CHERYL A                                                                                    </t>
  </si>
  <si>
    <t xml:space="preserve">BUTTERS  AARON TODD                                                                                 </t>
  </si>
  <si>
    <t xml:space="preserve">ALLEN  ANGELA TERESE                                                                                </t>
  </si>
  <si>
    <t xml:space="preserve">FELSO  PAUL A                                                                                       </t>
  </si>
  <si>
    <t xml:space="preserve">VESSEY  REBEKAH                                                                                     </t>
  </si>
  <si>
    <t xml:space="preserve">ASSORTED ENDEAVORS LLC                                                                              </t>
  </si>
  <si>
    <t xml:space="preserve">VIKING-CIVES MIDWEST, INC                                                                           </t>
  </si>
  <si>
    <t>09</t>
  </si>
  <si>
    <t xml:space="preserve">CHINDAVONGSA  KEOSEN                                                                                </t>
  </si>
  <si>
    <t xml:space="preserve">REED  KATHLIN J                                                                                     </t>
  </si>
  <si>
    <t xml:space="preserve">BITTERROOT PUBLIC LIBRARY                                                                           </t>
  </si>
  <si>
    <t xml:space="preserve">PACIFIC EMERGENCY PROVIDERS, A P                                                                    </t>
  </si>
  <si>
    <t xml:space="preserve">WITECKI  MICHAEL F                                                                                  </t>
  </si>
  <si>
    <t xml:space="preserve">LOUISA LUNDSFORD-CROWE                                                                              </t>
  </si>
  <si>
    <t xml:space="preserve">LODGING HOSPITALITY CO INC                                                                          </t>
  </si>
  <si>
    <t xml:space="preserve">MID-VALLEY RESOURCES INC                                                                            </t>
  </si>
  <si>
    <t xml:space="preserve">SMITH  KENT W                                                                                       </t>
  </si>
  <si>
    <t xml:space="preserve">SOWERS  JOSEPH A                                                                                    </t>
  </si>
  <si>
    <t xml:space="preserve">STAATS  KAREN P                                                                                     </t>
  </si>
  <si>
    <t xml:space="preserve">IBA AMERICA LLC                                                                                     </t>
  </si>
  <si>
    <t xml:space="preserve">DURANTE  EMILY                                                                                      </t>
  </si>
  <si>
    <t xml:space="preserve">MAYOR  CESAR                                                                                        </t>
  </si>
  <si>
    <t xml:space="preserve">QUALLEY  JODY L                                                                                     </t>
  </si>
  <si>
    <t xml:space="preserve">WOLF  DARREN STEEL                                                                                  </t>
  </si>
  <si>
    <t xml:space="preserve">COX  SARAH ELISE                                                                                    </t>
  </si>
  <si>
    <t xml:space="preserve">DEMPSEY, PATRICIA                                                                                   </t>
  </si>
  <si>
    <t xml:space="preserve">ENTRUP  FRANCIS W.                                                                                  </t>
  </si>
  <si>
    <t xml:space="preserve">GUIDOTTI  CHRISTOPHER                                                                               </t>
  </si>
  <si>
    <t xml:space="preserve">STERICYCLE                                                                                          </t>
  </si>
  <si>
    <t xml:space="preserve">GIRAFFE RAIN GUTTERS                                                                                </t>
  </si>
  <si>
    <t xml:space="preserve">PETE'S EXCATAIONS                                                                                   </t>
  </si>
  <si>
    <t xml:space="preserve">LENSEGRAV  MARK A                                                                                   </t>
  </si>
  <si>
    <t xml:space="preserve">MARION  CLARINDA JOAN                                                                               </t>
  </si>
  <si>
    <t xml:space="preserve">VAN NOSTRAN  KAREN                                                                                  </t>
  </si>
  <si>
    <t xml:space="preserve">NICHOLAS  MICHAEL D                                                                                 </t>
  </si>
  <si>
    <t xml:space="preserve">NOYES  DOLORES MAE                                                                                  </t>
  </si>
  <si>
    <t xml:space="preserve">STEINWEG  NOLL E                                                                                    </t>
  </si>
  <si>
    <t xml:space="preserve">ISAAC  KEVIN                                                                                        </t>
  </si>
  <si>
    <t xml:space="preserve">JOHNSON  CHRISTOPHER THOMAS                                                                         </t>
  </si>
  <si>
    <t xml:space="preserve">MARTIN  JAMES S                                                                                     </t>
  </si>
  <si>
    <t xml:space="preserve">MASHBURN  MICHAEL L                                                                                 </t>
  </si>
  <si>
    <t xml:space="preserve">O NEAL  FRANK A                                                                                     </t>
  </si>
  <si>
    <t xml:space="preserve">NELSON TRUCKING COMPANY INC                                                                         </t>
  </si>
  <si>
    <t xml:space="preserve">SEATTLE GOURMET FOODS                                                                               </t>
  </si>
  <si>
    <t xml:space="preserve">RICHTER  JOHN CARL                                                                                  </t>
  </si>
  <si>
    <t xml:space="preserve">BIANCHI  ELIZABETH                                                                                  </t>
  </si>
  <si>
    <t xml:space="preserve">TRANSWORLD SYSTEMS INC                                                                              </t>
  </si>
  <si>
    <t xml:space="preserve">HANSON  HOWARD M                                                                                    </t>
  </si>
  <si>
    <t xml:space="preserve">BRITO  RICARDO I                                                                                    </t>
  </si>
  <si>
    <t xml:space="preserve">CONTEZAC  TERA LYNN                                                                                 </t>
  </si>
  <si>
    <t xml:space="preserve">COX  RAELYN M                                                                                       </t>
  </si>
  <si>
    <t xml:space="preserve">HALDANE  PATRICIA                                                                                   </t>
  </si>
  <si>
    <t xml:space="preserve">RAMOS  MICHAEL                                                                                      </t>
  </si>
  <si>
    <t xml:space="preserve">LINKEY GLORIA STIGER                                                                                </t>
  </si>
  <si>
    <t xml:space="preserve">VELAZQUEZ JOSE                                                                                      </t>
  </si>
  <si>
    <t xml:space="preserve">CASIMIRO  SOPHIA J                                                                                  </t>
  </si>
  <si>
    <t xml:space="preserve">CHALFANT  ROBERT B                                                                                  </t>
  </si>
  <si>
    <t xml:space="preserve">HEROLD  MEHGAN A                                                                                    </t>
  </si>
  <si>
    <t xml:space="preserve">REPUBLIC CHAMBER OF COMMERCE                                                                        </t>
  </si>
  <si>
    <t xml:space="preserve">BAXTER  AUSTIN W                                                                                    </t>
  </si>
  <si>
    <t xml:space="preserve">CAMP BETHEL WASHINGTON                                                                              </t>
  </si>
  <si>
    <t xml:space="preserve">MIDKIFF  TYLER ALEXANDER                                                                            </t>
  </si>
  <si>
    <t xml:space="preserve">ROBERTS  CHAD H                                                                                     </t>
  </si>
  <si>
    <t xml:space="preserve">GESKE  ERIN P                                                                                       </t>
  </si>
  <si>
    <t xml:space="preserve">LUND, ALYSSA                                                                                        </t>
  </si>
  <si>
    <t xml:space="preserve">CARDOZA, MARY                                                                                       </t>
  </si>
  <si>
    <t xml:space="preserve">CHEN, IDA                                                                                           </t>
  </si>
  <si>
    <t xml:space="preserve">COBB  MONTY D                                                                                       </t>
  </si>
  <si>
    <t xml:space="preserve">COOK, MICHELLE                                                                                      </t>
  </si>
  <si>
    <t xml:space="preserve">CROSSEN, JENNIFER                                                                                   </t>
  </si>
  <si>
    <t xml:space="preserve">BROWN  LISA RENEE                                                                                   </t>
  </si>
  <si>
    <t xml:space="preserve">BURK  JOHN NEIL                                                                                     </t>
  </si>
  <si>
    <t xml:space="preserve">MARTIN, CAITLIN                                                                                     </t>
  </si>
  <si>
    <t xml:space="preserve">SCORDINO  JOE                                                                                       </t>
  </si>
  <si>
    <t xml:space="preserve">ANGUELOV  KONSTANTIN APOSTOLOV                                                                      </t>
  </si>
  <si>
    <t xml:space="preserve">AUSTRIA  JAMES D                                                                                    </t>
  </si>
  <si>
    <t xml:space="preserve">BRONSON  BRIAN W                                                                                    </t>
  </si>
  <si>
    <t xml:space="preserve">CALDER  BRIAN P                                                                                     </t>
  </si>
  <si>
    <t xml:space="preserve">DINGFIELD  JAMES ALLEN                                                                              </t>
  </si>
  <si>
    <t xml:space="preserve">FIEDLER  FRITZ U                                                                                    </t>
  </si>
  <si>
    <t xml:space="preserve">ECK  SARAH A                                                                                        </t>
  </si>
  <si>
    <t xml:space="preserve">KEFFER  MARY J                                                                                      </t>
  </si>
  <si>
    <t xml:space="preserve">SIMKINS  DARLEEN M                                                                                  </t>
  </si>
  <si>
    <t xml:space="preserve">BREUNIG  GRETCHEN                                                                                   </t>
  </si>
  <si>
    <t xml:space="preserve">COLUMBIA POINT HOSPITALITY                                                                          </t>
  </si>
  <si>
    <t xml:space="preserve">GERRISH  SHEILA                                                                                     </t>
  </si>
  <si>
    <t xml:space="preserve">GONZALEZ  PATRICIA IBARRA                                                                           </t>
  </si>
  <si>
    <t xml:space="preserve">GUNTHER  PAULA DIANE ERICKSON                                                                       </t>
  </si>
  <si>
    <t xml:space="preserve">HERNANDEZ  ERICA                                                                                    </t>
  </si>
  <si>
    <t xml:space="preserve">ISAAK-KWON  ROBYN E                                                                                 </t>
  </si>
  <si>
    <t xml:space="preserve">MCFADDEN  ALLISON TERK                                                                              </t>
  </si>
  <si>
    <t xml:space="preserve">NELSON  STEVEN R                                                                                    </t>
  </si>
  <si>
    <t xml:space="preserve">KYLE &amp; MELISSA MULHOLLAND                                                                           </t>
  </si>
  <si>
    <t xml:space="preserve">BEAN  MARK R                                                                                        </t>
  </si>
  <si>
    <t xml:space="preserve">BOLOTIN  LINDA S                                                                                    </t>
  </si>
  <si>
    <t xml:space="preserve">FIELDER  JEN LEYVA                                                                                  </t>
  </si>
  <si>
    <t xml:space="preserve">LYNN  REBECCA                                                                                       </t>
  </si>
  <si>
    <t xml:space="preserve">LAVALLE  RYAN WILLIAM                                                                               </t>
  </si>
  <si>
    <t xml:space="preserve">LESLIE  BROOKE LE ANN                                                                               </t>
  </si>
  <si>
    <t xml:space="preserve">LINDSAY  DEREK GEORGE                                                                               </t>
  </si>
  <si>
    <t xml:space="preserve">OLSON  ANTHONY M                                                                                    </t>
  </si>
  <si>
    <t xml:space="preserve">ROBE  NILS C                                                                                        </t>
  </si>
  <si>
    <t xml:space="preserve">SMITH  DANIEL P                                                                                     </t>
  </si>
  <si>
    <t xml:space="preserve">DOUGHERTY  ERICA ANN                                                                                </t>
  </si>
  <si>
    <t xml:space="preserve">PENCE  KATHERINE                                                                                    </t>
  </si>
  <si>
    <t xml:space="preserve">PITHAROULIS  JENIFFER MARIE                                                                         </t>
  </si>
  <si>
    <t xml:space="preserve">RUBICON INVESTMENTS CORP                                                                            </t>
  </si>
  <si>
    <t xml:space="preserve">ADOLFSON  ROBIN C                                                                                   </t>
  </si>
  <si>
    <t xml:space="preserve">ELSOM ROOFING, INC                                                                                  </t>
  </si>
  <si>
    <t xml:space="preserve">GRIFFIN  ERIN K                                                                                     </t>
  </si>
  <si>
    <t xml:space="preserve">WATSON  KASSANDRA L                                                                                 </t>
  </si>
  <si>
    <t xml:space="preserve">VANDYKE  DEREK                                                                                      </t>
  </si>
  <si>
    <t xml:space="preserve">MILLS, DENNIS H                                                                                     </t>
  </si>
  <si>
    <t xml:space="preserve">DUNNAGAN, RACHEL                                                                                    </t>
  </si>
  <si>
    <t xml:space="preserve">ELLIS, JENNIFER                                                                                     </t>
  </si>
  <si>
    <t xml:space="preserve">HAZELO, MARIA                                                                                       </t>
  </si>
  <si>
    <t xml:space="preserve">MISHRA, OBDULIA                                                                                     </t>
  </si>
  <si>
    <t xml:space="preserve">MOORE, TONYA                                                                                        </t>
  </si>
  <si>
    <t xml:space="preserve">PETERSON, PAMELA                                                                                    </t>
  </si>
  <si>
    <t xml:space="preserve">ROBERTSON, REBECCA                                                                                  </t>
  </si>
  <si>
    <t xml:space="preserve">SAFAR, PHILIP                                                                                       </t>
  </si>
  <si>
    <t xml:space="preserve">SIMONSEN, MELISSA                                                                                   </t>
  </si>
  <si>
    <t xml:space="preserve">STEINER  DAVID A                                                                                    </t>
  </si>
  <si>
    <t xml:space="preserve">THORNTON, PHILIP                                                                                    </t>
  </si>
  <si>
    <t xml:space="preserve">VANDERWAL, EDITH                                                                                    </t>
  </si>
  <si>
    <t xml:space="preserve">CLUCAS, MATTHEW                                                                                     </t>
  </si>
  <si>
    <t xml:space="preserve">MEDNANSKY, SALLY                                                                                    </t>
  </si>
  <si>
    <t xml:space="preserve">HAMILTON, ZACHARY                                                                                   </t>
  </si>
  <si>
    <t xml:space="preserve">MERCER, RACHEL                                                                                      </t>
  </si>
  <si>
    <t xml:space="preserve">NGUYEN, JENNIFER                                                                                    </t>
  </si>
  <si>
    <t xml:space="preserve">HOLSTON  MAIJA S                                                                                    </t>
  </si>
  <si>
    <t xml:space="preserve">MOSEBAR  MEGAN ELIZABETH                                                                            </t>
  </si>
  <si>
    <t xml:space="preserve">BARRY  EDWARD P                                                                                     </t>
  </si>
  <si>
    <t xml:space="preserve">DIETRICH  THOMAS                                                                                    </t>
  </si>
  <si>
    <t xml:space="preserve">FA  MAS TE                                                                                          </t>
  </si>
  <si>
    <t xml:space="preserve">RATCLIFF  NATHANIAL                                                                                 </t>
  </si>
  <si>
    <t xml:space="preserve">BEATTIE  MATHEW P                                                                                   </t>
  </si>
  <si>
    <t xml:space="preserve">NEWMYER  TYLER LEE                                                                                  </t>
  </si>
  <si>
    <t xml:space="preserve">AQUA PUMPS &amp; WELL DRILLING INC                                                                      </t>
  </si>
  <si>
    <t xml:space="preserve">BONNEY LAKE PD                                                                                      </t>
  </si>
  <si>
    <t xml:space="preserve">KAUFMAN  DANIEL L                                                                                   </t>
  </si>
  <si>
    <t xml:space="preserve">NESGODA  MOLLY M                                                                                    </t>
  </si>
  <si>
    <t xml:space="preserve">PATTERSON  WESLEY CHARLES                                                                           </t>
  </si>
  <si>
    <t xml:space="preserve">FREYMAN  JOHN                                                                                       </t>
  </si>
  <si>
    <t xml:space="preserve">RIEKKOLA CONST INC                                                                                  </t>
  </si>
  <si>
    <t xml:space="preserve">PARCHER,  KRISTEN L                                                                                 </t>
  </si>
  <si>
    <t xml:space="preserve">GRONLUND  LEVI                                                                                      </t>
  </si>
  <si>
    <t xml:space="preserve">HILLSON  TODD DAVID                                                                                 </t>
  </si>
  <si>
    <t xml:space="preserve">JIMENEZ  VANESSA                                                                                    </t>
  </si>
  <si>
    <t xml:space="preserve">AGHA  MIRZA MICKEY                                                                                  </t>
  </si>
  <si>
    <t xml:space="preserve">BYERS  TRINA E                                                                                      </t>
  </si>
  <si>
    <t xml:space="preserve">MCDANIEL  JAMES DOUGLAS                                                                             </t>
  </si>
  <si>
    <t xml:space="preserve">NIELSEN  KRISTIN L                                                                                  </t>
  </si>
  <si>
    <t xml:space="preserve">WALTHER  ERIC J                                                                                     </t>
  </si>
  <si>
    <t xml:space="preserve">ALADAV PROPERTIES LLC                                                                               </t>
  </si>
  <si>
    <t xml:space="preserve">TRIANGLE BLDG LLC                                                                                   </t>
  </si>
  <si>
    <t xml:space="preserve">WASHINGTON CRANE &amp; HOIST CO                                                                         </t>
  </si>
  <si>
    <t xml:space="preserve">WYATT  AUSTIN R                                                                                     </t>
  </si>
  <si>
    <t xml:space="preserve">HART  JOHN L                                                                                        </t>
  </si>
  <si>
    <t xml:space="preserve">MICHELS CORPORATION                                                                                 </t>
  </si>
  <si>
    <t xml:space="preserve">FLOYD D. SMITH, MD, INTERNAL MED                                                                    </t>
  </si>
  <si>
    <t xml:space="preserve">DELPHI MARITIME LLC                                                                                 </t>
  </si>
  <si>
    <t xml:space="preserve">JONES CREEK TRAIL RIDERS ASSOC                                                                      </t>
  </si>
  <si>
    <t xml:space="preserve">COX  MARISSA LYNN                                                                                   </t>
  </si>
  <si>
    <t xml:space="preserve">FOX  TANGEE                                                                                         </t>
  </si>
  <si>
    <t xml:space="preserve">BRISCOE  VALOY JELVIK                                                                               </t>
  </si>
  <si>
    <t xml:space="preserve">CAMPBELL  SCOTT A                                                                                   </t>
  </si>
  <si>
    <t xml:space="preserve">CHET  LUMAN                                                                                         </t>
  </si>
  <si>
    <t xml:space="preserve">FOUTS  REBECCA D                                                                                    </t>
  </si>
  <si>
    <t xml:space="preserve">FRIEDMAN  WILLIAM A                                                                                 </t>
  </si>
  <si>
    <t xml:space="preserve">CLOW  DARRELL W                                                                                     </t>
  </si>
  <si>
    <t xml:space="preserve">ABSOLON  RANDALL FRANK                                                                              </t>
  </si>
  <si>
    <t xml:space="preserve">JAGER  BRYNDEN R                                                                                    </t>
  </si>
  <si>
    <t xml:space="preserve">JASPER  WILLIAM PATRICK VEECK                                                                       </t>
  </si>
  <si>
    <t xml:space="preserve">SANFORD  CHELSEY CRYSTAL                                                                            </t>
  </si>
  <si>
    <t xml:space="preserve">VALENTINE  STEVEN B                                                                                 </t>
  </si>
  <si>
    <t xml:space="preserve">JORGENSEN  STEPHEN                                                                                  </t>
  </si>
  <si>
    <t xml:space="preserve">SCOTT IVERSON &amp; BTF ENT INC                                                                         </t>
  </si>
  <si>
    <t>TG</t>
  </si>
  <si>
    <t xml:space="preserve">MERRITT  ADAM CHRISTOPHER                                                                           </t>
  </si>
  <si>
    <t xml:space="preserve">RAICHL  JOSHUA M                                                                                    </t>
  </si>
  <si>
    <t xml:space="preserve">ROJAS  MELISSA                                                                                      </t>
  </si>
  <si>
    <t xml:space="preserve">JEANNE M. VONHOF                                                                                    </t>
  </si>
  <si>
    <t xml:space="preserve">MARK S DOWNING                                                                                      </t>
  </si>
  <si>
    <t xml:space="preserve">BAIRD  HEATHER E                                                                                    </t>
  </si>
  <si>
    <t xml:space="preserve">BOYER  SAMANTHA LYNN                                                                                </t>
  </si>
  <si>
    <t xml:space="preserve">FROEHLING  ANTONI H                                                                                 </t>
  </si>
  <si>
    <t xml:space="preserve">RASK  TRAVIS                                                                                        </t>
  </si>
  <si>
    <t xml:space="preserve">SPECTRUM LABORATORY PRODUCTS                                                                        </t>
  </si>
  <si>
    <t xml:space="preserve">CARMOLINGA  RICARDO                                                                                 </t>
  </si>
  <si>
    <t xml:space="preserve">CHUN FOOK  RENEE L                                                                                  </t>
  </si>
  <si>
    <t xml:space="preserve">COWANS  MICHAEL                                                                                     </t>
  </si>
  <si>
    <t xml:space="preserve">GARCIA-ORTIZ  JONATHAN RICARDO                                                                      </t>
  </si>
  <si>
    <t xml:space="preserve">HARDY  ARTHUR R                                                                                     </t>
  </si>
  <si>
    <t xml:space="preserve">BALTZELL  MARK E                                                                                    </t>
  </si>
  <si>
    <t xml:space="preserve">RODGERS  ASHLEY LYNN                                                                                </t>
  </si>
  <si>
    <t xml:space="preserve">CD3 GENERAL BENEFIT CORPORATION                                                                     </t>
  </si>
  <si>
    <t xml:space="preserve">HUCKABONE  TAMARA JO                                                                                </t>
  </si>
  <si>
    <t xml:space="preserve">MARTINEZ  BEVERLY M                                                                                 </t>
  </si>
  <si>
    <t xml:space="preserve">MICHIELS  NICHOLAS B                                                                                </t>
  </si>
  <si>
    <t xml:space="preserve">EVANS-GOLDIE  ALISHA CHAVONNE                                                                       </t>
  </si>
  <si>
    <t xml:space="preserve">FIRST  SHANNON RAE                                                                                  </t>
  </si>
  <si>
    <t xml:space="preserve">KARNES  JEFFREY                                                                                     </t>
  </si>
  <si>
    <t xml:space="preserve">MUMINJANOV  OLIM J                                                                                  </t>
  </si>
  <si>
    <t xml:space="preserve">TOFTEN  DAVID K                                                                                     </t>
  </si>
  <si>
    <t xml:space="preserve">BOZARTH  ERIC JOSEPH                                                                                </t>
  </si>
  <si>
    <t xml:space="preserve">ABDULWAHID  CRYSTAL                                                                                 </t>
  </si>
  <si>
    <t xml:space="preserve">ALATI  IAN VINCENT                                                                                  </t>
  </si>
  <si>
    <t xml:space="preserve">AVERY  DARRELL P                                                                                    </t>
  </si>
  <si>
    <t xml:space="preserve">RHINO LIMER LLC                                                                                     </t>
  </si>
  <si>
    <t xml:space="preserve">EVERGREEN MENTAL HEALTH                                                                             </t>
  </si>
  <si>
    <t xml:space="preserve">BRITTON  MELISSA A                                                                                  </t>
  </si>
  <si>
    <t xml:space="preserve">BROWER  STEVE K                                                                                     </t>
  </si>
  <si>
    <t xml:space="preserve">GETZ FIRE EQUIPMENT CO                                                                              </t>
  </si>
  <si>
    <t xml:space="preserve">TIEDE  KRISTY LALJIBHAI                                                                             </t>
  </si>
  <si>
    <t xml:space="preserve">HAMILTON  JASON R                                                                                   </t>
  </si>
  <si>
    <t xml:space="preserve">HALEY  ADRIANA V                                                                                    </t>
  </si>
  <si>
    <t xml:space="preserve">HALL  SYLVIA NOUY                                                                                   </t>
  </si>
  <si>
    <t xml:space="preserve">HEIST  ISAAC R                                                                                      </t>
  </si>
  <si>
    <t xml:space="preserve">HILL  BRIAUNA E                                                                                     </t>
  </si>
  <si>
    <t xml:space="preserve">EDGAR  AMANDA LYNN                                                                                  </t>
  </si>
  <si>
    <t xml:space="preserve">HORSFALL  DAVID S                                                                                   </t>
  </si>
  <si>
    <t xml:space="preserve">HOWELL  LINDA KAY                                                                                   </t>
  </si>
  <si>
    <t xml:space="preserve">WATERMAN  MARTHA MAR                                                                                </t>
  </si>
  <si>
    <t xml:space="preserve">ZIMMER  JASON EDWARD                                                                                </t>
  </si>
  <si>
    <t xml:space="preserve">HAUSENBUILLER  BEN R                                                                                </t>
  </si>
  <si>
    <t xml:space="preserve">HJELMESETH  DANIEL P                                                                                </t>
  </si>
  <si>
    <t xml:space="preserve">KEARNS  DONALD C                                                                                    </t>
  </si>
  <si>
    <t xml:space="preserve">GEREN, JOSEPH                                                                                       </t>
  </si>
  <si>
    <t xml:space="preserve">OMNITEAM INC                                                                                        </t>
  </si>
  <si>
    <t xml:space="preserve">SANDQUIST  MARTHA J                                                                                 </t>
  </si>
  <si>
    <t xml:space="preserve">ISOLAIR INC                                                                                         </t>
  </si>
  <si>
    <t xml:space="preserve">INLAND NW WILDLIFE COUNCIL                                                                          </t>
  </si>
  <si>
    <t xml:space="preserve">KLINELINE KIDS FISHING NONPROFIT                                                                    </t>
  </si>
  <si>
    <t xml:space="preserve">VALUE LOGIC LLC                                                                                     </t>
  </si>
  <si>
    <t xml:space="preserve">ASHER  BRANDON                                                                                      </t>
  </si>
  <si>
    <t xml:space="preserve">KHALIFA  KHALED M                                                                                   </t>
  </si>
  <si>
    <t xml:space="preserve">HOFFMAN  MICHAEL R                                                                                  </t>
  </si>
  <si>
    <t xml:space="preserve">HURTT  DAVID GENE                                                                                   </t>
  </si>
  <si>
    <t xml:space="preserve">KIMOTHO  THUWEBA                                                                                    </t>
  </si>
  <si>
    <t xml:space="preserve">MYTON  AARON M                                                                                      </t>
  </si>
  <si>
    <t xml:space="preserve">PRECISE FLIGHT INC                                                                                  </t>
  </si>
  <si>
    <t xml:space="preserve">GAFFNEY  TERESA                                                                                     </t>
  </si>
  <si>
    <t xml:space="preserve">HUDSON  LOREN PAUL                                                                                  </t>
  </si>
  <si>
    <t xml:space="preserve">OMNA INTERNATIONAL                                                                                  </t>
  </si>
  <si>
    <t xml:space="preserve">AERO-DYNE REPAIR SERVICES LTD                                                                       </t>
  </si>
  <si>
    <t xml:space="preserve">LOPAZE DONNA J LMHC                                                                                 </t>
  </si>
  <si>
    <t xml:space="preserve">LUTHERAN COMMUNITY SERVICES                                                                         </t>
  </si>
  <si>
    <t xml:space="preserve">KHURANA, EKTA                                                                                       </t>
  </si>
  <si>
    <t xml:space="preserve">MUNEZERO  TUMAINI                                                                                   </t>
  </si>
  <si>
    <t xml:space="preserve">PETERSON  TIFFANY MARIE                                                                             </t>
  </si>
  <si>
    <t xml:space="preserve">REETZ  KERRY LEE                                                                                    </t>
  </si>
  <si>
    <t xml:space="preserve">REYNOLDS  BERT L                                                                                    </t>
  </si>
  <si>
    <t xml:space="preserve">SCOTT  AMY K                                                                                        </t>
  </si>
  <si>
    <t xml:space="preserve">FLORES  JOSEPH JOHN                                                                                 </t>
  </si>
  <si>
    <t xml:space="preserve">GONZALES  SANDRA M                                                                                  </t>
  </si>
  <si>
    <t xml:space="preserve">WASHINGTON STATE ASSOCIATION                                                                        </t>
  </si>
  <si>
    <t xml:space="preserve">MARTINSEN  JOSHUA ADAM                                                                              </t>
  </si>
  <si>
    <t xml:space="preserve">FLANDERS  WILLIAM C                                                                                 </t>
  </si>
  <si>
    <t xml:space="preserve">DIDION  WILLIAM J                                                                                   </t>
  </si>
  <si>
    <t xml:space="preserve">DONNELL  MARK ROBERT                                                                                </t>
  </si>
  <si>
    <t xml:space="preserve">PARKINS  TODD NASH                                                                                  </t>
  </si>
  <si>
    <t xml:space="preserve">PFAFF  CHRISTOPHER DUANE                                                                            </t>
  </si>
  <si>
    <t xml:space="preserve">AMERICAN BARCODE AND RFID                                                                           </t>
  </si>
  <si>
    <t xml:space="preserve">MORRIS  LORRETTA                                                                                    </t>
  </si>
  <si>
    <t xml:space="preserve">MILES  HAILEY ANN                                                                                   </t>
  </si>
  <si>
    <t xml:space="preserve">WASH STATE ASSOCIATION OF DRUG                                                                      </t>
  </si>
  <si>
    <t xml:space="preserve">SPARKS  JEREMY J                                                                                    </t>
  </si>
  <si>
    <t xml:space="preserve">SPIRES  ARTHUR JERRELL                                                                              </t>
  </si>
  <si>
    <t xml:space="preserve">ULLOM  JESSICA LYNN                                                                                 </t>
  </si>
  <si>
    <t xml:space="preserve">AULAVA  SAMUELU                                                                                     </t>
  </si>
  <si>
    <t xml:space="preserve">BAKER  NICOLE M                                                                                     </t>
  </si>
  <si>
    <t xml:space="preserve">LETTIC  EBRU SELINA                                                                                 </t>
  </si>
  <si>
    <t xml:space="preserve">JOSEPH J MINTZ LAW FIRM PLLC                                                                        </t>
  </si>
  <si>
    <t xml:space="preserve">DOWELL  SUZETTE M                                                                                   </t>
  </si>
  <si>
    <t xml:space="preserve">PENSKE TRUCK LEASING                                                                                </t>
  </si>
  <si>
    <t xml:space="preserve">PIKE  VIRGINIA ELLEN                                                                                </t>
  </si>
  <si>
    <t xml:space="preserve">HANSEN-MURRAY  DAWNA I                                                                              </t>
  </si>
  <si>
    <t xml:space="preserve">HUYNH  YEN D                                                                                        </t>
  </si>
  <si>
    <t xml:space="preserve">THURSTON COUNTY COUNCIL ON AGING                                                                    </t>
  </si>
  <si>
    <t xml:space="preserve">LEONARD  DANIEL R                                                                                   </t>
  </si>
  <si>
    <t xml:space="preserve">UNITED ROOFING SOLUTIONS INC                                                                        </t>
  </si>
  <si>
    <t xml:space="preserve">SEATTLE CHILDRENS BOOK FESTIVAL                                                                     </t>
  </si>
  <si>
    <t xml:space="preserve">SKINNER  KARA LEE                                                                                   </t>
  </si>
  <si>
    <t xml:space="preserve">JONES  ZACHARY PEKELIS                                                                              </t>
  </si>
  <si>
    <t xml:space="preserve">PAYNE  EARL REGINALD                                                                                </t>
  </si>
  <si>
    <t xml:space="preserve">ROBERT PAULINSKY                                                                                    </t>
  </si>
  <si>
    <t xml:space="preserve">SMITH VILLAZOR LLP                                                                                  </t>
  </si>
  <si>
    <t xml:space="preserve">MINGA  BRIANNE                                                                                      </t>
  </si>
  <si>
    <t xml:space="preserve">KUHLMANN  JOY O                                                                                     </t>
  </si>
  <si>
    <t xml:space="preserve">NATIONAL BOARD PROF TEACH STAND                                                                     </t>
  </si>
  <si>
    <t xml:space="preserve">RAMIREZ  SALVADOR                                                                                   </t>
  </si>
  <si>
    <t xml:space="preserve">THIRTY PERCENT COALITION                                                                            </t>
  </si>
  <si>
    <t xml:space="preserve">ANNE MOTT                                                                                           </t>
  </si>
  <si>
    <t xml:space="preserve">DUNCAN, JONNY D                                                                                     </t>
  </si>
  <si>
    <t xml:space="preserve">FELICITAS  GIAN CARLO ROSIMO                                                                        </t>
  </si>
  <si>
    <t xml:space="preserve">PHILLIPS  JESSICA LYNN                                                                              </t>
  </si>
  <si>
    <t xml:space="preserve">ADMINISTRATIVE CLAIM SERVICE INC                                                                    </t>
  </si>
  <si>
    <t xml:space="preserve">CHOI  JEANJU YI                                                                                     </t>
  </si>
  <si>
    <t xml:space="preserve">ESHENBAUGH  JOSHUA E.                                                                               </t>
  </si>
  <si>
    <t xml:space="preserve">CHLOE MCINTYRE                                                                                      </t>
  </si>
  <si>
    <t xml:space="preserve">MATTHEW CROWELL                                                                                     </t>
  </si>
  <si>
    <t xml:space="preserve">YOSHINO KRETCHMAR                                                                                   </t>
  </si>
  <si>
    <t xml:space="preserve">YMI INC                                                                                             </t>
  </si>
  <si>
    <t xml:space="preserve">POPOV  IVAN VOLODYMYROVYCH                                                                          </t>
  </si>
  <si>
    <t xml:space="preserve">BILLS  SCOTT L                                                                                      </t>
  </si>
  <si>
    <t xml:space="preserve">WEBB  KURT WILLIAM                                                                                  </t>
  </si>
  <si>
    <t xml:space="preserve">HOLCOMB  RICK LEE                                                                                   </t>
  </si>
  <si>
    <t xml:space="preserve">RUMPEL  LYDIA                                                                                       </t>
  </si>
  <si>
    <t xml:space="preserve">PAIGE AMBE BAGGETT                                                                                  </t>
  </si>
  <si>
    <t xml:space="preserve">PEDIATRICS NORTHWEST BY MARY B                                                                      </t>
  </si>
  <si>
    <t xml:space="preserve">TEAM INDUSTRIAL SERVICES INC                                                                        </t>
  </si>
  <si>
    <t xml:space="preserve">CHESS  JONI RAE                                                                                     </t>
  </si>
  <si>
    <t xml:space="preserve">HAMMAC  JOSHUA L                                                                                    </t>
  </si>
  <si>
    <t xml:space="preserve">ORANEKWULU  WINIFRED CHINELO                                                                        </t>
  </si>
  <si>
    <t xml:space="preserve">PRIMM  CLYDE A                                                                                      </t>
  </si>
  <si>
    <t xml:space="preserve">MENGESTIE  ELSHADI MAZA-MAE                                                                         </t>
  </si>
  <si>
    <t xml:space="preserve">MIKOLAS MICHELLE R                                                                                  </t>
  </si>
  <si>
    <t xml:space="preserve">ELLIS  QUINTA                                                                                       </t>
  </si>
  <si>
    <t xml:space="preserve">THE ABY MANUFACTURING GROUP INC                                                                     </t>
  </si>
  <si>
    <t xml:space="preserve">JAY SACKS                                                                                           </t>
  </si>
  <si>
    <t xml:space="preserve">CHOWN                                                                                               </t>
  </si>
  <si>
    <t xml:space="preserve">NGUYEN  TOBY                                                                                        </t>
  </si>
  <si>
    <t xml:space="preserve">BAUR  RACHAEL REANNA                                                                                </t>
  </si>
  <si>
    <t xml:space="preserve">BROCK  GAIL L                                                                                       </t>
  </si>
  <si>
    <t xml:space="preserve">VALENTA  JAMES JOSEPH                                                                               </t>
  </si>
  <si>
    <t xml:space="preserve">CHANDLER  MELANIE ANNE                                                                              </t>
  </si>
  <si>
    <t xml:space="preserve">JENNE  PATRICIA LEE                                                                                 </t>
  </si>
  <si>
    <t xml:space="preserve">NATIONAL CONFERENCE OF                                                                              </t>
  </si>
  <si>
    <t xml:space="preserve">AMERICAN SOC CRIME LAB DIR-LAB                                                                      </t>
  </si>
  <si>
    <t xml:space="preserve">NORTHWEST GANG INVESTIGATORS                                                                        </t>
  </si>
  <si>
    <t xml:space="preserve">COLE  JOHN                                                                                          </t>
  </si>
  <si>
    <t xml:space="preserve">CROSKREY  MARLOWE ANN                                                                               </t>
  </si>
  <si>
    <t xml:space="preserve">DE JESUS  RHEA L                                                                                    </t>
  </si>
  <si>
    <t xml:space="preserve">DE LA CRUZ  MARIA KIM                                                                               </t>
  </si>
  <si>
    <t xml:space="preserve">BARBER  CASEY LYNN                                                                                  </t>
  </si>
  <si>
    <t xml:space="preserve">LEHMAN  GRANT W                                                                                     </t>
  </si>
  <si>
    <t xml:space="preserve">CALVERT TECHNICAL SERVICES                                                                          </t>
  </si>
  <si>
    <t xml:space="preserve">DEMLER  CHARLES S                                                                                   </t>
  </si>
  <si>
    <t xml:space="preserve">DEVINE  MARY-ANN                                                                                    </t>
  </si>
  <si>
    <t xml:space="preserve">FRANCIS  MICHELLE M                                                                                 </t>
  </si>
  <si>
    <t xml:space="preserve">FREDERICK  SIMONE RAE                                                                               </t>
  </si>
  <si>
    <t xml:space="preserve">GARCIA  MILAGROS                                                                                    </t>
  </si>
  <si>
    <t xml:space="preserve">GORE  BROOKE J                                                                                      </t>
  </si>
  <si>
    <t xml:space="preserve">LARRY D STONESIFER MD                                                                               </t>
  </si>
  <si>
    <t xml:space="preserve">LEANNA J STANDISH PHD                                                                               </t>
  </si>
  <si>
    <t xml:space="preserve">MILLETT  DERRICK LEE                                                                                </t>
  </si>
  <si>
    <t xml:space="preserve">PADILLA-HUDDLESTON  DIONNE MAREN                                                                    </t>
  </si>
  <si>
    <t xml:space="preserve">PETERS  ERIC MARTIN                                                                                 </t>
  </si>
  <si>
    <t xml:space="preserve">WILLIAMS  AARON M                                                                                   </t>
  </si>
  <si>
    <t xml:space="preserve">CANGE  LAURIE E                                                                                     </t>
  </si>
  <si>
    <t xml:space="preserve">IVERSON  TORSON A                                                                                   </t>
  </si>
  <si>
    <t xml:space="preserve">KIRBY  REBECCA M                                                                                    </t>
  </si>
  <si>
    <t xml:space="preserve">MERRITT  JOSHUA J                                                                                   </t>
  </si>
  <si>
    <t xml:space="preserve">REED  ANDREW W                                                                                      </t>
  </si>
  <si>
    <t xml:space="preserve">ERWIN  DIANNE SUE                                                                                   </t>
  </si>
  <si>
    <t xml:space="preserve">JAQUISH  JOHN CHARLES                                                                               </t>
  </si>
  <si>
    <t xml:space="preserve">SIEGEL  MATTHEW PAUL                                                                                </t>
  </si>
  <si>
    <t xml:space="preserve">SMITH  SHANNON L                                                                                    </t>
  </si>
  <si>
    <t xml:space="preserve">SMITH  VALERIE J                                                                                    </t>
  </si>
  <si>
    <t xml:space="preserve">STARLING  JERRELL L                                                                                 </t>
  </si>
  <si>
    <t xml:space="preserve">THOMASON  CHRISTINA C                                                                               </t>
  </si>
  <si>
    <t xml:space="preserve">WARWICK  JESSICA MORGAN                                                                             </t>
  </si>
  <si>
    <t xml:space="preserve">KOCH SMITH  JUDITH ANN                                                                              </t>
  </si>
  <si>
    <t xml:space="preserve">ISSAQUAH VISION SOURCE PS                                                                           </t>
  </si>
  <si>
    <t xml:space="preserve">KAREN J FAHEY MD                                                                                    </t>
  </si>
  <si>
    <t xml:space="preserve">KATHY JO M AVERY                                                                                    </t>
  </si>
  <si>
    <t xml:space="preserve">WILLIAMS  BEAU D                                                                                    </t>
  </si>
  <si>
    <t xml:space="preserve">MOE  DEBORAH A                                                                                      </t>
  </si>
  <si>
    <t xml:space="preserve">PILKINTON  BARRY L                                                                                  </t>
  </si>
  <si>
    <t xml:space="preserve">SALGADO  MICHELLE L                                                                                 </t>
  </si>
  <si>
    <t xml:space="preserve">TANIGUCHI  EMILY R                                                                                  </t>
  </si>
  <si>
    <t xml:space="preserve">TANNER  RYAN W                                                                                      </t>
  </si>
  <si>
    <t xml:space="preserve">CULEVSKI  KAHTE A                                                                                   </t>
  </si>
  <si>
    <t xml:space="preserve">GLASS NOOK INC                                                                                      </t>
  </si>
  <si>
    <t xml:space="preserve">ADVICE ASSOCIATES LLC                                                                               </t>
  </si>
  <si>
    <t xml:space="preserve">XIAO  MANYI                                                                                         </t>
  </si>
  <si>
    <t xml:space="preserve">BACH BROS LLC                                                                                       </t>
  </si>
  <si>
    <t xml:space="preserve">MORRA  JOHN M                                                                                       </t>
  </si>
  <si>
    <t xml:space="preserve">ZHOU  DANQING                                                                                       </t>
  </si>
  <si>
    <t xml:space="preserve">SWALLOM  ERIN LORENE                                                                                </t>
  </si>
  <si>
    <t xml:space="preserve">DAVIS  NINA                                                                                         </t>
  </si>
  <si>
    <t xml:space="preserve">DAVID J. HARRIS                                                                                     </t>
  </si>
  <si>
    <t xml:space="preserve">SKIDMORE  GAIL M                                                                                    </t>
  </si>
  <si>
    <t xml:space="preserve">SMITH  JACK EDWARD                                                                                  </t>
  </si>
  <si>
    <t xml:space="preserve">THOMPSON  NILS E                                                                                    </t>
  </si>
  <si>
    <t xml:space="preserve">HOOVER  BRADLEY A                                                                                   </t>
  </si>
  <si>
    <t xml:space="preserve">LOPARDI  COREY                                                                                      </t>
  </si>
  <si>
    <t xml:space="preserve">GRANTMAKERS IN THE ARTS                                                                             </t>
  </si>
  <si>
    <t xml:space="preserve">MICHAEL SHADDER                                                                                     </t>
  </si>
  <si>
    <t xml:space="preserve">PEACEHEALTH SOUTHWEST MED CTR                                                                       </t>
  </si>
  <si>
    <t xml:space="preserve">RALPH OFFICER                                                                                       </t>
  </si>
  <si>
    <t xml:space="preserve">MURRAY  MASON LEE                                                                                   </t>
  </si>
  <si>
    <t xml:space="preserve">PACIFIC PASTA &amp; GRILL                                                                               </t>
  </si>
  <si>
    <t xml:space="preserve">COZZITORTO  PETER A                                                                                 </t>
  </si>
  <si>
    <t xml:space="preserve">GEORGE  BRIAN E                                                                                     </t>
  </si>
  <si>
    <t xml:space="preserve">HERRUD  TREVOR J                                                                                    </t>
  </si>
  <si>
    <t xml:space="preserve">MEREDITH  JAMES W                                                                                   </t>
  </si>
  <si>
    <t xml:space="preserve">MILLER  AUSTIN J                                                                                    </t>
  </si>
  <si>
    <t xml:space="preserve">NORTON  AARON A                                                                                     </t>
  </si>
  <si>
    <t xml:space="preserve">OIEN  SHANNON M                                                                                     </t>
  </si>
  <si>
    <t xml:space="preserve">SELF  SEAN M                                                                                        </t>
  </si>
  <si>
    <t xml:space="preserve">JACKSON  LELANIE G                                                                                  </t>
  </si>
  <si>
    <t xml:space="preserve">JAWNEH  ELIZABETH BENNETT                                                                           </t>
  </si>
  <si>
    <t xml:space="preserve">UTAH SCHOOLS FOR DEAF AND BLIND                                                                     </t>
  </si>
  <si>
    <t xml:space="preserve">ELWANGER  LINDSAY                                                                                   </t>
  </si>
  <si>
    <t xml:space="preserve">BEVERLY NICHOLAS JONES III MD PA                                                                    </t>
  </si>
  <si>
    <t xml:space="preserve">JAMES W MYERS PS                                                                                    </t>
  </si>
  <si>
    <t xml:space="preserve">MCMANUS  JENNIFER JENNETTE                                                                          </t>
  </si>
  <si>
    <t xml:space="preserve">PETTIBON CHIROPRACTIC CLINIC                                                                        </t>
  </si>
  <si>
    <t xml:space="preserve">STEIERT  JERRY C                                                                                    </t>
  </si>
  <si>
    <t xml:space="preserve">DUNN  CATHERINE R                                                                                   </t>
  </si>
  <si>
    <t xml:space="preserve">MCPARLAND  KIMBERLY A                                                                               </t>
  </si>
  <si>
    <t xml:space="preserve">JAY WALKER CHIROPRACTIC PLLC                                                                        </t>
  </si>
  <si>
    <t xml:space="preserve">DAVIS  RYAN E                                                                                       </t>
  </si>
  <si>
    <t xml:space="preserve">MARTINEZ  PRESILIANO S                                                                              </t>
  </si>
  <si>
    <t xml:space="preserve">NAESA INTERNATIONAL                                                                                 </t>
  </si>
  <si>
    <t xml:space="preserve">HENDERSON LEGAL SERVICES INC                                                                        </t>
  </si>
  <si>
    <t xml:space="preserve">MADOLE  TRACY B                                                                                     </t>
  </si>
  <si>
    <t xml:space="preserve">M &amp; S CONST INC                                                                                     </t>
  </si>
  <si>
    <t xml:space="preserve">COURTYARD MANAGEMENT CORPORATION                                                                    </t>
  </si>
  <si>
    <t xml:space="preserve">WILEY  RICHARD A                                                                                    </t>
  </si>
  <si>
    <t xml:space="preserve">KINZER  DANNIE DEAN                                                                                 </t>
  </si>
  <si>
    <t xml:space="preserve">ROWE  GARY A                                                                                        </t>
  </si>
  <si>
    <t xml:space="preserve">MONTGOMERY  JULIE E                                                                                 </t>
  </si>
  <si>
    <t xml:space="preserve">DRISCOLL  MEG E                                                                                     </t>
  </si>
  <si>
    <t xml:space="preserve">EISENMANN  KAELYN N                                                                                 </t>
  </si>
  <si>
    <t xml:space="preserve">ARRINDELL  DAEMOND                                                                                  </t>
  </si>
  <si>
    <t xml:space="preserve">MEDX AIRONE LLC                                                                                     </t>
  </si>
  <si>
    <t xml:space="preserve">DEAL  ALLYSA                                                                                        </t>
  </si>
  <si>
    <t xml:space="preserve">BAXTER  DONALD J                                                                                    </t>
  </si>
  <si>
    <t xml:space="preserve">IMAGINE JAZZ                                                                                        </t>
  </si>
  <si>
    <t xml:space="preserve">CASCADE STAR INTERNATIONAL LLC                                                                      </t>
  </si>
  <si>
    <t xml:space="preserve">CRAWFORD, JADON                                                                                     </t>
  </si>
  <si>
    <t xml:space="preserve">WILLIAMS EMILY                                                                                      </t>
  </si>
  <si>
    <t xml:space="preserve">YGLESIAS  JONATHAN L                                                                                </t>
  </si>
  <si>
    <t xml:space="preserve">OLDRIGHT  CHUCK                                                                                     </t>
  </si>
  <si>
    <t xml:space="preserve">FRY  JACQUELINE                                                                                     </t>
  </si>
  <si>
    <t xml:space="preserve">MURRAY  MEGAN T                                                                                     </t>
  </si>
  <si>
    <t xml:space="preserve">PETERS  SHERRI KAY                                                                                  </t>
  </si>
  <si>
    <t xml:space="preserve">ROTHENBERGER  ARLEEN D                                                                              </t>
  </si>
  <si>
    <t xml:space="preserve">WARDELL  JOEY ADAM                                                                                  </t>
  </si>
  <si>
    <t xml:space="preserve">POTEET  ELIZABETH CARLA                                                                             </t>
  </si>
  <si>
    <t xml:space="preserve">SANFORD  RANDALL J                                                                                  </t>
  </si>
  <si>
    <t xml:space="preserve">SEARS  MICHAEL R                                                                                    </t>
  </si>
  <si>
    <t xml:space="preserve">CHRISTENSON  PETER                                                                                  </t>
  </si>
  <si>
    <t xml:space="preserve">BURGESS  CHARLES M                                                                                  </t>
  </si>
  <si>
    <t xml:space="preserve">MAINTENANCE SOLUTIONS INC                                                                           </t>
  </si>
  <si>
    <t xml:space="preserve">ELLIS LANDSCAPE MANAGEMENT LLC                                                                      </t>
  </si>
  <si>
    <t xml:space="preserve">AQUAFIN INC                                                                                         </t>
  </si>
  <si>
    <t xml:space="preserve">BAKER  RYAN W                                                                                       </t>
  </si>
  <si>
    <t xml:space="preserve">BJORKMAN  STEPHANIE G                                                                               </t>
  </si>
  <si>
    <t xml:space="preserve">HADDENHAM  ANDREW J                                                                                 </t>
  </si>
  <si>
    <t xml:space="preserve">KLEIS  ROBIN A                                                                                      </t>
  </si>
  <si>
    <t xml:space="preserve">MARTIN  JON C                                                                                       </t>
  </si>
  <si>
    <t xml:space="preserve">ROBERTS  KYMBERLEE R                                                                                </t>
  </si>
  <si>
    <t xml:space="preserve">TEE  HOON LONG                                                                                      </t>
  </si>
  <si>
    <t xml:space="preserve">JIMENEZ  ROSA M.                                                                                    </t>
  </si>
  <si>
    <t xml:space="preserve">PITCHFORD  KAREN M                                                                                  </t>
  </si>
  <si>
    <t xml:space="preserve">SUMMERS  RAINER P                                                                                   </t>
  </si>
  <si>
    <t xml:space="preserve">SUNDVIK  MOLLIE E                                                                                   </t>
  </si>
  <si>
    <t xml:space="preserve">PERRY  JENNIFER A                                                                                   </t>
  </si>
  <si>
    <t xml:space="preserve">DELAPLANE  GEENE LEE                                                                                </t>
  </si>
  <si>
    <t xml:space="preserve">KASER  BRANDON GLENN                                                                                </t>
  </si>
  <si>
    <t xml:space="preserve">MOSQUEDA  BRENDA C                                                                                  </t>
  </si>
  <si>
    <t xml:space="preserve">BURRELL  ANGELA E                                                                                   </t>
  </si>
  <si>
    <t xml:space="preserve">FARWEST CORROSION CONTROL CO                                                                        </t>
  </si>
  <si>
    <t xml:space="preserve">RASMUSSEN  LARRY R                                                                                  </t>
  </si>
  <si>
    <t xml:space="preserve">RURAL AK COMMUNITY ACTION PROGRA                                                                    </t>
  </si>
  <si>
    <t xml:space="preserve">TUBE ART DISPLAYS INC                                                                               </t>
  </si>
  <si>
    <t xml:space="preserve">JEFFERY L  PHILLIPS                                                                                 </t>
  </si>
  <si>
    <t xml:space="preserve">PRETTO  LAURA ELLENE                                                                                </t>
  </si>
  <si>
    <t xml:space="preserve">REECE  BRANDON E                                                                                    </t>
  </si>
  <si>
    <t xml:space="preserve">RIVERS  OMBRI DIEL                                                                                  </t>
  </si>
  <si>
    <t xml:space="preserve">ANGELO  JOHN                                                                                        </t>
  </si>
  <si>
    <t xml:space="preserve">ENDICOTT  TERRENCE M                                                                                </t>
  </si>
  <si>
    <t xml:space="preserve">MICKELSON  CHRISTINE M                                                                              </t>
  </si>
  <si>
    <t xml:space="preserve">PIPEK  SONJA A                                                                                      </t>
  </si>
  <si>
    <t xml:space="preserve">SALMAN  NARJAN                                                                                      </t>
  </si>
  <si>
    <t xml:space="preserve">ALIGNMENT PHYSICAL THERAPY                                                                          </t>
  </si>
  <si>
    <t xml:space="preserve">CHRISTOPHER ATTRILL                                                                                 </t>
  </si>
  <si>
    <t xml:space="preserve">HURTARTE  JUAN MANUEL RUIZ                                                                          </t>
  </si>
  <si>
    <t xml:space="preserve">MCCLUNE  LYNN R                                                                                     </t>
  </si>
  <si>
    <t xml:space="preserve">WALCK  CHASTITY L                                                                                   </t>
  </si>
  <si>
    <t xml:space="preserve">TAFOYA  DEBRA L                                                                                     </t>
  </si>
  <si>
    <t xml:space="preserve">RAYMOND NATALIE M PHD                                                                               </t>
  </si>
  <si>
    <t xml:space="preserve">RENEE SLAVEN LICSW PLLC                                                                             </t>
  </si>
  <si>
    <t xml:space="preserve">TURNING POINTE PHYSICAL THERAPY                                                                     </t>
  </si>
  <si>
    <t xml:space="preserve">CLONCH  DEBORAH                                                                                     </t>
  </si>
  <si>
    <t xml:space="preserve">SHOOP  RAYMOND D                                                                                    </t>
  </si>
  <si>
    <t xml:space="preserve">ASHLOCK  ROGER STEVEN                                                                               </t>
  </si>
  <si>
    <t xml:space="preserve">CROSSFIELD PRODUCTS CORP                                                                            </t>
  </si>
  <si>
    <t xml:space="preserve">MICHAEL L. MORRISON                                                                                 </t>
  </si>
  <si>
    <t xml:space="preserve">AARON PENNYCOOKE                                                                                    </t>
  </si>
  <si>
    <t xml:space="preserve">SUZUKI  MEGUMI S                                                                                    </t>
  </si>
  <si>
    <t xml:space="preserve">2017-2 IH BORROWER LP                                                                               </t>
  </si>
  <si>
    <t xml:space="preserve">NORTH WEST MARINE DISTRIBUTORS                                                                      </t>
  </si>
  <si>
    <t xml:space="preserve">ON SITE DERMATOLOGY OF WASHINGTO                                                                    </t>
  </si>
  <si>
    <t xml:space="preserve">DANIEL L HIERSCHE MD                                                                                </t>
  </si>
  <si>
    <t xml:space="preserve">KRSAK  ERIC J                                                                                       </t>
  </si>
  <si>
    <t xml:space="preserve">LUENGAS  ISOBEL                                                                                     </t>
  </si>
  <si>
    <t xml:space="preserve">ZACHOR &amp; THOMAS, INC PS                                                                             </t>
  </si>
  <si>
    <t xml:space="preserve">ANNA ZIVARTS                                                                                        </t>
  </si>
  <si>
    <t xml:space="preserve">STEPHENS  LORI LEIGH                                                                                </t>
  </si>
  <si>
    <t xml:space="preserve">LOWRY PSYCHIATRY PC                                                                                 </t>
  </si>
  <si>
    <t xml:space="preserve">ANGULO-HERNANDEZ  KIMBERLY R                                                                        </t>
  </si>
  <si>
    <t xml:space="preserve">ALL-PHASE ELECTRIC INC                                                                              </t>
  </si>
  <si>
    <t xml:space="preserve">STONE  VICKIE J                                                                                     </t>
  </si>
  <si>
    <t xml:space="preserve">STOWE  RALEIGH D M                                                                                  </t>
  </si>
  <si>
    <t xml:space="preserve">NORTH HUNTINGDON MEDICAL, INC.                                                                      </t>
  </si>
  <si>
    <t xml:space="preserve">AMERICAN HOSPITAL ASSOCIATION                                                                       </t>
  </si>
  <si>
    <t xml:space="preserve">WEISHAAR  KELLIE ANN                                                                                </t>
  </si>
  <si>
    <t xml:space="preserve">BOGDEV, CORINA                                                                                      </t>
  </si>
  <si>
    <t xml:space="preserve">ABSOLUTE HEALTH CORPORATION                                                                         </t>
  </si>
  <si>
    <t xml:space="preserve">888 E FIR LLLP                                                                                      </t>
  </si>
  <si>
    <t xml:space="preserve">VERHAAG  JODIE LUANNE                                                                               </t>
  </si>
  <si>
    <t xml:space="preserve">BARON  HEATHER-LEE M                                                                                </t>
  </si>
  <si>
    <t xml:space="preserve">CORDI &amp; BEJARANO, INC PS                                                                            </t>
  </si>
  <si>
    <t xml:space="preserve">COHEN &amp; PUSHKIN MDPA                                                                                </t>
  </si>
  <si>
    <t xml:space="preserve">HM VOCATIONAL SERVICES LLC                                                                          </t>
  </si>
  <si>
    <t xml:space="preserve">ALLEN  STEPHANIE K                                                                                  </t>
  </si>
  <si>
    <t xml:space="preserve">CAMP-MCKINNIS  JAKE EDWARD                                                                          </t>
  </si>
  <si>
    <t xml:space="preserve">CASCADE SPINE CENTER LLC                                                                            </t>
  </si>
  <si>
    <t xml:space="preserve">ARNDT  RUSSELL C                                                                                    </t>
  </si>
  <si>
    <t xml:space="preserve">LEWIS ROBERT                                                                                        </t>
  </si>
  <si>
    <t xml:space="preserve">BRIDGEWATER  JACK                                                                                   </t>
  </si>
  <si>
    <t xml:space="preserve">GLENN  BRENDA                                                                                       </t>
  </si>
  <si>
    <t xml:space="preserve">CHANG  SOPHIA S                                                                                     </t>
  </si>
  <si>
    <t xml:space="preserve">COPPER RIDGE RENTON LLC                                                                             </t>
  </si>
  <si>
    <t xml:space="preserve">ANACORTES  CITY OF HOUSING AUTHO                                                                    </t>
  </si>
  <si>
    <t xml:space="preserve">APRIL JONES PLLC                                                                                    </t>
  </si>
  <si>
    <t xml:space="preserve">BACKSTROM  GUY D DC                                                                                 </t>
  </si>
  <si>
    <t xml:space="preserve">WEST END SURGICAL LLC                                                                               </t>
  </si>
  <si>
    <t xml:space="preserve">WESTERN MONTANA MENTAL HLTH CTR                                                                     </t>
  </si>
  <si>
    <t xml:space="preserve">ATTAINMENT COMPANY INC                                                                              </t>
  </si>
  <si>
    <t xml:space="preserve">A NEW VISION PC                                                                                     </t>
  </si>
  <si>
    <t xml:space="preserve">ACCESS HEALTH LOUISIANA                                                                             </t>
  </si>
  <si>
    <t xml:space="preserve">ADVANCED HEALTH CENTER LLC                                                                          </t>
  </si>
  <si>
    <t xml:space="preserve">ALDERWOOD HEIGHTS ASSOCIATES LLC                                                                    </t>
  </si>
  <si>
    <t xml:space="preserve">GOLDER  DAVID                                                                                       </t>
  </si>
  <si>
    <t xml:space="preserve">HAUN-TAYLOR  DENISE                                                                                 </t>
  </si>
  <si>
    <t xml:space="preserve">HULTS  CHRISTOPHER MARK                                                                             </t>
  </si>
  <si>
    <t xml:space="preserve">ECKERT &amp; ZIEGLER ISOTOPE PRODUCT                                                                    </t>
  </si>
  <si>
    <t xml:space="preserve">BUCKLEY  JOSHUA                                                                                     </t>
  </si>
  <si>
    <t xml:space="preserve">FINAN  DENISE LEEANN                                                                                </t>
  </si>
  <si>
    <t xml:space="preserve">LABAT  SHERRIE                                                                                      </t>
  </si>
  <si>
    <t xml:space="preserve">LAINE  MIRANDA                                                                                      </t>
  </si>
  <si>
    <t xml:space="preserve">QUIROGA  MARISOL                                                                                    </t>
  </si>
  <si>
    <t xml:space="preserve">SANDERS  FELISA SIMONE                                                                              </t>
  </si>
  <si>
    <t xml:space="preserve">REESE  HOLLIE H                                                                                     </t>
  </si>
  <si>
    <t xml:space="preserve">ROBERTS  SHAWN A                                                                                    </t>
  </si>
  <si>
    <t xml:space="preserve">SANTOYO  AMBER C                                                                                    </t>
  </si>
  <si>
    <t xml:space="preserve">TRENT  CHRIS B                                                                                      </t>
  </si>
  <si>
    <t xml:space="preserve">TSIRULNIKOV  YURI                                                                                   </t>
  </si>
  <si>
    <t xml:space="preserve">ALIGN CHIROPRACTIC LLC                                                                              </t>
  </si>
  <si>
    <t xml:space="preserve">TORRES  MARIA JOANNA                                                                                </t>
  </si>
  <si>
    <t xml:space="preserve">ERIC ANDREW                                                                                         </t>
  </si>
  <si>
    <t xml:space="preserve">VEAZEY  TERRI A.                                                                                    </t>
  </si>
  <si>
    <t xml:space="preserve">BARLOW  MARY DANELLE                                                                                </t>
  </si>
  <si>
    <t xml:space="preserve">CARLIN  JOHN D                                                                                      </t>
  </si>
  <si>
    <t xml:space="preserve">CHAPMAN  KATHRYN M                                                                                  </t>
  </si>
  <si>
    <t xml:space="preserve">GONZALES  CARLOS                                                                                    </t>
  </si>
  <si>
    <t xml:space="preserve">GWINN  MICHELLE                                                                                     </t>
  </si>
  <si>
    <t xml:space="preserve">JONES  JOCELYN W                                                                                    </t>
  </si>
  <si>
    <t xml:space="preserve">KUGEL  SCOTT A                                                                                      </t>
  </si>
  <si>
    <t xml:space="preserve">FELLOWS  TAMICKA                                                                                    </t>
  </si>
  <si>
    <t xml:space="preserve">MACALL  BRIAN                                                                                       </t>
  </si>
  <si>
    <t xml:space="preserve">ZHUKEVICH MARIYA                                                                                    </t>
  </si>
  <si>
    <t xml:space="preserve">DANIEL J SISCO ND PC                                                                                </t>
  </si>
  <si>
    <t xml:space="preserve">EAST COAST PODIATRY INC                                                                             </t>
  </si>
  <si>
    <t xml:space="preserve">BONNERS FERRY FAMILY MEDICINE                                                                       </t>
  </si>
  <si>
    <t xml:space="preserve">BRIDGEMAN CHIROPRACTIC PLLC                                                                         </t>
  </si>
  <si>
    <t xml:space="preserve">BOYD  ERIKA                                                                                         </t>
  </si>
  <si>
    <t xml:space="preserve">GRIFFIN  SARAH K                                                                                    </t>
  </si>
  <si>
    <t xml:space="preserve">SLYTER  MARAE ARIANNE                                                                               </t>
  </si>
  <si>
    <t xml:space="preserve">VANDERHEYDEN  NICOLE                                                                                </t>
  </si>
  <si>
    <t xml:space="preserve">BENNETT  JAMES                                                                                      </t>
  </si>
  <si>
    <t xml:space="preserve">AMERICAN ASSOC OF VETERINARY                                                                        </t>
  </si>
  <si>
    <t xml:space="preserve">COLE  CYNTHIA L                                                                                     </t>
  </si>
  <si>
    <t xml:space="preserve">FERRIS  AMY R                                                                                       </t>
  </si>
  <si>
    <t xml:space="preserve">FOLEY  ALETTA J                                                                                     </t>
  </si>
  <si>
    <t xml:space="preserve">HUDEK  JADE A                                                                                       </t>
  </si>
  <si>
    <t xml:space="preserve">KASTNER  MARLEI BRENNA                                                                              </t>
  </si>
  <si>
    <t xml:space="preserve">NG  SANDY L                                                                                         </t>
  </si>
  <si>
    <t xml:space="preserve">SNIDER BELL LISA A DMD                                                                              </t>
  </si>
  <si>
    <t xml:space="preserve">PRUETT  WILLIAM ALLEN                                                                               </t>
  </si>
  <si>
    <t xml:space="preserve">RIGGLE  LINDA L                                                                                     </t>
  </si>
  <si>
    <t xml:space="preserve">ROLLAND  SAMANTHA J                                                                                 </t>
  </si>
  <si>
    <t xml:space="preserve">STRAKER  CHRISTINA M                                                                                </t>
  </si>
  <si>
    <t xml:space="preserve">TREHEARNE  BARBARA E                                                                                </t>
  </si>
  <si>
    <t xml:space="preserve">CARR  ELIZABETH M                                                                                   </t>
  </si>
  <si>
    <t xml:space="preserve">GOLDSBY  CALLIE LYNN                                                                                </t>
  </si>
  <si>
    <t xml:space="preserve">HOUSER  JENELLE E                                                                                   </t>
  </si>
  <si>
    <t xml:space="preserve">JADE  MORGAN L                                                                                      </t>
  </si>
  <si>
    <t xml:space="preserve">REDMOND  RYAN ALEXANDER                                                                             </t>
  </si>
  <si>
    <t xml:space="preserve">SHERMAN  CATHERINE J                                                                                </t>
  </si>
  <si>
    <t xml:space="preserve">STOCKER  NINA R                                                                                     </t>
  </si>
  <si>
    <t xml:space="preserve">ODUM  GANUS EDWARD                                                                                  </t>
  </si>
  <si>
    <t xml:space="preserve">PACKARD  WILLIAM GARY                                                                               </t>
  </si>
  <si>
    <t xml:space="preserve">MOORE  CHARLES P                                                                                    </t>
  </si>
  <si>
    <t xml:space="preserve">LANGLEY  DANIEL TSALI                                                                               </t>
  </si>
  <si>
    <t xml:space="preserve">KARLSSON  CYNTHIA A.                                                                                </t>
  </si>
  <si>
    <t xml:space="preserve">CATALDO CHELAN LLC                                                                                  </t>
  </si>
  <si>
    <t xml:space="preserve">WAGNER  RICHARD                                                                                     </t>
  </si>
  <si>
    <t xml:space="preserve">VON RUDEN  MATTHEW SCOTT                                                                            </t>
  </si>
  <si>
    <t xml:space="preserve">CHARLEBOIS  JENNIFER                                                                                </t>
  </si>
  <si>
    <t xml:space="preserve">GHADIMY  HAMID                                                                                      </t>
  </si>
  <si>
    <t xml:space="preserve">ASLAKSON  KYLE J                                                                                    </t>
  </si>
  <si>
    <t xml:space="preserve">EDWARDS  KYLA M                                                                                     </t>
  </si>
  <si>
    <t xml:space="preserve">WE ARE CHANGE ENTHUSIASTS LLC                                                                       </t>
  </si>
  <si>
    <t xml:space="preserve">EVERGREEN MENTAL HEALTH LLC                                                                         </t>
  </si>
  <si>
    <t xml:space="preserve">MASSEY  ANNE                                                                                        </t>
  </si>
  <si>
    <t xml:space="preserve">EXCELSIOR CHARTER SCHOOLS                                                                           </t>
  </si>
  <si>
    <t xml:space="preserve">FOWLER  MICHAEL                                                                                     </t>
  </si>
  <si>
    <t xml:space="preserve">HALL  DIAMOND C                                                                                     </t>
  </si>
  <si>
    <t xml:space="preserve">ROGERS  JERILYN ALANA                                                                               </t>
  </si>
  <si>
    <t xml:space="preserve">FINLEY JR  JERRY D                                                                                  </t>
  </si>
  <si>
    <t xml:space="preserve">FOSTER  MICHAEL R.                                                                                  </t>
  </si>
  <si>
    <t xml:space="preserve">FRIAS  PEGGY LYNN                                                                                   </t>
  </si>
  <si>
    <t xml:space="preserve">HALL  MEGAN A.                                                                                      </t>
  </si>
  <si>
    <t xml:space="preserve">HAYS  BROOKE A                                                                                      </t>
  </si>
  <si>
    <t xml:space="preserve">HERNANDEZ  HERIBERTO                                                                                </t>
  </si>
  <si>
    <t xml:space="preserve">JACKSON  MIKE V                                                                                     </t>
  </si>
  <si>
    <t xml:space="preserve">JOHNSON  BRADLEY J                                                                                  </t>
  </si>
  <si>
    <t xml:space="preserve">JOHNSTON  KEITH A                                                                                   </t>
  </si>
  <si>
    <t xml:space="preserve">KESSLER  TRACY E                                                                                    </t>
  </si>
  <si>
    <t xml:space="preserve">KILMER  STEVEN A                                                                                    </t>
  </si>
  <si>
    <t xml:space="preserve">LYLES  JOHN L                                                                                       </t>
  </si>
  <si>
    <t xml:space="preserve">MARK FRAYNE                                                                                         </t>
  </si>
  <si>
    <t xml:space="preserve">MEZA  ELIAS H                                                                                       </t>
  </si>
  <si>
    <t xml:space="preserve">HUGGETT  JASON A                                                                                    </t>
  </si>
  <si>
    <t xml:space="preserve">MARTINEZ  PAULA                                                                                     </t>
  </si>
  <si>
    <t xml:space="preserve">WOOLLEY  KEELCY PEREZ                                                                               </t>
  </si>
  <si>
    <t xml:space="preserve">GARZA  CANDICE NOREE                                                                                </t>
  </si>
  <si>
    <t xml:space="preserve">BROUGH  CAREN JAY                                                                                   </t>
  </si>
  <si>
    <t xml:space="preserve">UMPQUA HOMES FOR THE HANDICAPP                                                                      </t>
  </si>
  <si>
    <t xml:space="preserve">BROGAN  JACOB R                                                                                     </t>
  </si>
  <si>
    <t xml:space="preserve">CHILDERS  STEVEN L                                                                                  </t>
  </si>
  <si>
    <t xml:space="preserve">KRUEGER PROPERTY INVESTMENTS LLC                                                                    </t>
  </si>
  <si>
    <t xml:space="preserve">PETERS  KENNETH W                                                                                   </t>
  </si>
  <si>
    <t xml:space="preserve">WOLVERINE EQUIPMENT LLC                                                                             </t>
  </si>
  <si>
    <t xml:space="preserve">MULVEY  ADAM PAUL                                                                                   </t>
  </si>
  <si>
    <t xml:space="preserve">PETRUSKA  BERNADETTE E                                                                              </t>
  </si>
  <si>
    <t xml:space="preserve">RENN  FLOYD F                                                                                       </t>
  </si>
  <si>
    <t xml:space="preserve">VERNARELLI  BONNIE SHARON                                                                           </t>
  </si>
  <si>
    <t xml:space="preserve">VELASCO  PHILLIP ANDREW                                                                             </t>
  </si>
  <si>
    <t xml:space="preserve">ZERBE  KEVIN WAYNE                                                                                  </t>
  </si>
  <si>
    <t xml:space="preserve">BLAIS  PAUL CHRISTOPHER                                                                             </t>
  </si>
  <si>
    <t xml:space="preserve">CNA TRAINING SCHOOL OF NURSING                                                                      </t>
  </si>
  <si>
    <t xml:space="preserve">PORTER  KENNETH GLEN                                                                                </t>
  </si>
  <si>
    <t xml:space="preserve">MARTINI  KEITH RAYMOND                                                                              </t>
  </si>
  <si>
    <t xml:space="preserve">WORK MINDFUL CORP                                                                                   </t>
  </si>
  <si>
    <t xml:space="preserve">WASHINGTON ST CH OF NIGP                                                                            </t>
  </si>
  <si>
    <t xml:space="preserve">BLAKE  CHRISTINE H                                                                                  </t>
  </si>
  <si>
    <t xml:space="preserve">CHU  ANNE                                                                                           </t>
  </si>
  <si>
    <t xml:space="preserve">DOOLEY  DANIELLE W                                                                                  </t>
  </si>
  <si>
    <t xml:space="preserve">EXPRESS HOSPITAL BEDS LLC                                                                           </t>
  </si>
  <si>
    <t xml:space="preserve">WEATHERLY  TIMOTHY HUGH                                                                             </t>
  </si>
  <si>
    <t xml:space="preserve">PECKINPAUGH  DONALD JOE                                                                             </t>
  </si>
  <si>
    <t xml:space="preserve">DANIEL  PAUL HOWARD                                                                                 </t>
  </si>
  <si>
    <t xml:space="preserve">FORSS  KAREN E                                                                                      </t>
  </si>
  <si>
    <t xml:space="preserve">HALE  TASHA M                                                                                       </t>
  </si>
  <si>
    <t xml:space="preserve">HALLMAN  STEPHANIE N                                                                                </t>
  </si>
  <si>
    <t xml:space="preserve">HANAN  SHAWN F                                                                                      </t>
  </si>
  <si>
    <t xml:space="preserve">GARCIA  RANDY                                                                                       </t>
  </si>
  <si>
    <t xml:space="preserve">MINER  ALEXYSS A                                                                                    </t>
  </si>
  <si>
    <t xml:space="preserve">MINER  MONICA S                                                                                     </t>
  </si>
  <si>
    <t xml:space="preserve">MELISSA RYDER                                                                                       </t>
  </si>
  <si>
    <t xml:space="preserve">SARENSEN  BRIAN                                                                                     </t>
  </si>
  <si>
    <t xml:space="preserve">FERGUSON  MARY A                                                                                    </t>
  </si>
  <si>
    <t xml:space="preserve">PETERSON  DAKOTA J                                                                                  </t>
  </si>
  <si>
    <t xml:space="preserve">PRICE  DARRELL A.                                                                                   </t>
  </si>
  <si>
    <t xml:space="preserve">RISLER  JENNIFER K                                                                                  </t>
  </si>
  <si>
    <t xml:space="preserve">SCHLESSER  SHAWNNA M.                                                                               </t>
  </si>
  <si>
    <t xml:space="preserve">THIBODEAU  MARY E                                                                                   </t>
  </si>
  <si>
    <t xml:space="preserve">TRESCOTT  CLAIRE E                                                                                  </t>
  </si>
  <si>
    <t xml:space="preserve">HUGHES  DAVID A                                                                                     </t>
  </si>
  <si>
    <t xml:space="preserve">MEASURAND                                                                                           </t>
  </si>
  <si>
    <t xml:space="preserve">MENESES  CARL                                                                                       </t>
  </si>
  <si>
    <t xml:space="preserve">HOLTON  CATHERINE S                                                                                 </t>
  </si>
  <si>
    <t xml:space="preserve">HUNDAHL  TANNER J                                                                                   </t>
  </si>
  <si>
    <t xml:space="preserve">KNOX  GREGORY W                                                                                     </t>
  </si>
  <si>
    <t xml:space="preserve">KOENIG  WENDY S                                                                                     </t>
  </si>
  <si>
    <t xml:space="preserve">KRUPA  RENAE L                                                                                      </t>
  </si>
  <si>
    <t xml:space="preserve">LAURITZEN  MICHAEL K                                                                                </t>
  </si>
  <si>
    <t xml:space="preserve">LEAF  SCOTT M                                                                                       </t>
  </si>
  <si>
    <t xml:space="preserve">MACQUARRIE  CURTIS K                                                                                </t>
  </si>
  <si>
    <t xml:space="preserve">MICHAELIS  JACALEE B                                                                                </t>
  </si>
  <si>
    <t xml:space="preserve">MILLER  MARK L                                                                                      </t>
  </si>
  <si>
    <t xml:space="preserve">BYRE  CURTIS E                                                                                      </t>
  </si>
  <si>
    <t xml:space="preserve">GARIBAY  XIOMARA                                                                                    </t>
  </si>
  <si>
    <t xml:space="preserve">DAVID HENDRICKSON                                                                                   </t>
  </si>
  <si>
    <t xml:space="preserve">ROME  LEE H                                                                                         </t>
  </si>
  <si>
    <t xml:space="preserve">SEATTLE ASBESTOS TEST LLC                                                                           </t>
  </si>
  <si>
    <t xml:space="preserve">BYRNE  PAULA L                                                                                      </t>
  </si>
  <si>
    <t xml:space="preserve">CARMONA-LOBAINA  ARGENY                                                                             </t>
  </si>
  <si>
    <t xml:space="preserve">BYERGO  MICHAEL LAVERN                                                                              </t>
  </si>
  <si>
    <t xml:space="preserve">KINCHELOE  TIRZAH RAE                                                                               </t>
  </si>
  <si>
    <t xml:space="preserve">DARST  JUDITH E                                                                                     </t>
  </si>
  <si>
    <t xml:space="preserve">COMBES  JENNIFER L                                                                                  </t>
  </si>
  <si>
    <t xml:space="preserve">GORGEN  LINDSAY                                                                                     </t>
  </si>
  <si>
    <t xml:space="preserve">HAYS  JAMES A                                                                                       </t>
  </si>
  <si>
    <t xml:space="preserve">KEECH  MEISHA NICOLE                                                                                </t>
  </si>
  <si>
    <t xml:space="preserve">KIM  CHUL Y                                                                                         </t>
  </si>
  <si>
    <t xml:space="preserve">LITT  JANA N                                                                                        </t>
  </si>
  <si>
    <t xml:space="preserve">CULLUM  TERA                                                                                        </t>
  </si>
  <si>
    <t xml:space="preserve">3 RIVERS CUTTING INC                                                                                </t>
  </si>
  <si>
    <t xml:space="preserve">KING COUNTY CLERK                                                                                   </t>
  </si>
  <si>
    <t xml:space="preserve">JOHNSON  DELRAE D                                                                                   </t>
  </si>
  <si>
    <t xml:space="preserve">VILLA  GIL D                                                                                        </t>
  </si>
  <si>
    <t xml:space="preserve">WARING  LINDA A                                                                                     </t>
  </si>
  <si>
    <t xml:space="preserve">WILLIAMSON  NILA N                                                                                  </t>
  </si>
  <si>
    <t xml:space="preserve">AVALOS  KIMBERLY                                                                                    </t>
  </si>
  <si>
    <t xml:space="preserve">OTTESON  JASON                                                                                      </t>
  </si>
  <si>
    <t xml:space="preserve">SONG  YON-SUK                                                                                       </t>
  </si>
  <si>
    <t xml:space="preserve">KLB CONSTRUCTION INC                                                                                </t>
  </si>
  <si>
    <t xml:space="preserve">BRANDON  STEPPE                                                                                     </t>
  </si>
  <si>
    <t xml:space="preserve">FIELDS  HEATHER PAULINE                                                                             </t>
  </si>
  <si>
    <t xml:space="preserve">GIARMO  TIMOTHY A.                                                                                  </t>
  </si>
  <si>
    <t xml:space="preserve">MILES INVESTIGATIONS INC                                                                            </t>
  </si>
  <si>
    <t xml:space="preserve">COOK CHILDRENS MEDICAL CENTER                                                                       </t>
  </si>
  <si>
    <t xml:space="preserve">GEORGE WALKER                                                                                       </t>
  </si>
  <si>
    <t xml:space="preserve">CATHOLIC FAMILY &amp; CHILD                                                                             </t>
  </si>
  <si>
    <t xml:space="preserve">RIXMAN  JOE BRYANT                                                                                  </t>
  </si>
  <si>
    <t xml:space="preserve">ROBLE  ROBB MARTIN                                                                                  </t>
  </si>
  <si>
    <t xml:space="preserve">ROSS  JOHANNA MAE                                                                                   </t>
  </si>
  <si>
    <t xml:space="preserve">TUESLEY  SHIRLEY L                                                                                  </t>
  </si>
  <si>
    <t xml:space="preserve">VENE  LARRY J                                                                                       </t>
  </si>
  <si>
    <t xml:space="preserve">YORK III  VELVEN J                                                                                  </t>
  </si>
  <si>
    <t xml:space="preserve">CHARETTE  LINDA M                                                                                   </t>
  </si>
  <si>
    <t xml:space="preserve">COMFORT SYSTEMS USA NORTHWEST                                                                       </t>
  </si>
  <si>
    <t xml:space="preserve">UNIVERSITY AUTO CENTER                                                                              </t>
  </si>
  <si>
    <t xml:space="preserve">HOLT  JUSTIN J                                                                                      </t>
  </si>
  <si>
    <t xml:space="preserve">MINISTRY OF FINANCE                                                                                 </t>
  </si>
  <si>
    <t xml:space="preserve">A-1 SHREDDING INC                                                                                   </t>
  </si>
  <si>
    <t xml:space="preserve">CLEWIS  DELAUN GREGORY                                                                              </t>
  </si>
  <si>
    <t xml:space="preserve">AHN  CHONG I                                                                                        </t>
  </si>
  <si>
    <t xml:space="preserve">BUFFINGTON  VIVIAN ROSE                                                                             </t>
  </si>
  <si>
    <t xml:space="preserve">BURHEN  RAYMOND CHESTER  JR                                                                         </t>
  </si>
  <si>
    <t xml:space="preserve">CEDERSTRAND RENTALS LLC                                                                             </t>
  </si>
  <si>
    <t xml:space="preserve">LONGSHOT TO PLACE LLC                                                                               </t>
  </si>
  <si>
    <t xml:space="preserve">PARTLOW  DENNIS E                                                                                   </t>
  </si>
  <si>
    <t xml:space="preserve">REDCO OCCIDENTAL 547 OWNER LLC                                                                      </t>
  </si>
  <si>
    <t xml:space="preserve">SHAKE AND SHINGLE SALES INC                                                                         </t>
  </si>
  <si>
    <t xml:space="preserve">BARNETT  ROBERT M                                                                                   </t>
  </si>
  <si>
    <t xml:space="preserve">DONG HUA ACUPUNCTURE &amp; HERBAL CL                                                                    </t>
  </si>
  <si>
    <t xml:space="preserve">BECK  STEPHEN WADE                                                                                  </t>
  </si>
  <si>
    <t xml:space="preserve">HUBBLE  SCOTT A                                                                                     </t>
  </si>
  <si>
    <t xml:space="preserve">JONES  KEVIN L                                                                                      </t>
  </si>
  <si>
    <t xml:space="preserve">RUSSELL  KATHRYN L                                                                                  </t>
  </si>
  <si>
    <t xml:space="preserve">RSG FOREST PRODUCTS INC                                                                             </t>
  </si>
  <si>
    <t xml:space="preserve">WARNECK  EVA JORDANNA                                                                               </t>
  </si>
  <si>
    <t xml:space="preserve">INSTANT SIGN FACTORY INC                                                                            </t>
  </si>
  <si>
    <t xml:space="preserve">EQUILBRIUM NATURAL HEALTH PC                                                                        </t>
  </si>
  <si>
    <t xml:space="preserve">PACIFIC ASSET ADVISORS INC                                                                          </t>
  </si>
  <si>
    <t xml:space="preserve">SOUTH PARK MARINA LP                                                                                </t>
  </si>
  <si>
    <t xml:space="preserve">FOUR STAR ACCESSORY OVERHAUL INC                                                                    </t>
  </si>
  <si>
    <t xml:space="preserve">KREBS CORPORATION                                                                                   </t>
  </si>
  <si>
    <t xml:space="preserve">LAMBERT  LAWRENCE E                                                                                 </t>
  </si>
  <si>
    <t xml:space="preserve">SAVAGE  ETHAN                                                                                       </t>
  </si>
  <si>
    <t xml:space="preserve">AL MUZAYEN  NESREEN                                                                                 </t>
  </si>
  <si>
    <t xml:space="preserve">FIDELITY NATIONAL TITLE                                                                             </t>
  </si>
  <si>
    <t xml:space="preserve">RIOJAS  JAZMYN DENAE                                                                                </t>
  </si>
  <si>
    <t xml:space="preserve">SALAS  JORGE                                                                                        </t>
  </si>
  <si>
    <t xml:space="preserve">PETTIT  WILLIAM I  JR                                                                               </t>
  </si>
  <si>
    <t xml:space="preserve">LEASURE  HEATHER M                                                                                  </t>
  </si>
  <si>
    <t xml:space="preserve">AMERICAN SOCIETY OF APPRAISERS                                                                      </t>
  </si>
  <si>
    <t xml:space="preserve">AMERICAN ADVANCED PRACTICE NETWO                                                                    </t>
  </si>
  <si>
    <t xml:space="preserve">EVANGELINE LORANC                                                                                   </t>
  </si>
  <si>
    <t xml:space="preserve">DENNIS  MYYANDA SUE                                                                                 </t>
  </si>
  <si>
    <t xml:space="preserve">GILTNER  NANCY ROSE                                                                                 </t>
  </si>
  <si>
    <t xml:space="preserve">SCHAFER  KATHLEEN H                                                                                 </t>
  </si>
  <si>
    <t xml:space="preserve">SFP-B LIMITED PARTNERSHIP                                                                           </t>
  </si>
  <si>
    <t xml:space="preserve">ELEVATOR SUPPORT COMPANY LLC                                                                        </t>
  </si>
  <si>
    <t xml:space="preserve">VALLEY COMMUNICATION CENTER                                                                         </t>
  </si>
  <si>
    <t xml:space="preserve">BURKE  KAREN M                                                                                      </t>
  </si>
  <si>
    <t xml:space="preserve">TITMAN  JENNIFER LYNN                                                                               </t>
  </si>
  <si>
    <t xml:space="preserve">WOODS  WILLIAM LUCAS                                                                                </t>
  </si>
  <si>
    <t xml:space="preserve">FABER  CHRISTOPHER J                                                                                </t>
  </si>
  <si>
    <t xml:space="preserve">POST  GERYL L                                                                                       </t>
  </si>
  <si>
    <t xml:space="preserve">AYALA  SARAH MAURYA                                                                                 </t>
  </si>
  <si>
    <t xml:space="preserve">FARR  ELAINE M                                                                                      </t>
  </si>
  <si>
    <t xml:space="preserve">MCDONOUGH  TORREY                                                                                   </t>
  </si>
  <si>
    <t xml:space="preserve">RIMAGE CORPORATION                                                                                  </t>
  </si>
  <si>
    <t xml:space="preserve">EARLY  BENJAMIN JOSEPH                                                                              </t>
  </si>
  <si>
    <t xml:space="preserve">ETCHEY  THOMAS PATRICK                                                                              </t>
  </si>
  <si>
    <t xml:space="preserve">GOWAN  SCOTT W                                                                                      </t>
  </si>
  <si>
    <t xml:space="preserve">PASSENGER VESSEL ASSOCIATION                                                                        </t>
  </si>
  <si>
    <t xml:space="preserve">SEATTLE SYMPHONY ORCHESTRA                                                                          </t>
  </si>
  <si>
    <t xml:space="preserve">CONTRERAS  TAWNYA D                                                                                 </t>
  </si>
  <si>
    <t xml:space="preserve">SMITH, JAMES E                                                                                      </t>
  </si>
  <si>
    <t xml:space="preserve">SMITH, WILLIAM J                                                                                    </t>
  </si>
  <si>
    <t xml:space="preserve">SUTTER COUNTY                                                                                       </t>
  </si>
  <si>
    <t xml:space="preserve">TESEMA  ABEBE A                                                                                     </t>
  </si>
  <si>
    <t xml:space="preserve">ANGELL  KIMBERLY DIANNE                                                                             </t>
  </si>
  <si>
    <t xml:space="preserve">BAHR  BARBARA L                                                                                     </t>
  </si>
  <si>
    <t xml:space="preserve">BELL  SHELBY RAE                                                                                    </t>
  </si>
  <si>
    <t xml:space="preserve">BRUNTON  MELISSA                                                                                    </t>
  </si>
  <si>
    <t xml:space="preserve">HANA PLACE JV LLC                                                                                   </t>
  </si>
  <si>
    <t xml:space="preserve">ARMSTRONG  BETHAL                                                                                   </t>
  </si>
  <si>
    <t xml:space="preserve">BRITT  BRADEN L                                                                                     </t>
  </si>
  <si>
    <t xml:space="preserve">CHURCH  RANDY LEE                                                                                   </t>
  </si>
  <si>
    <t xml:space="preserve">ELDER  CHRISTOPHER EUGENE                                                                           </t>
  </si>
  <si>
    <t xml:space="preserve">PURNELL  JON B                                                                                      </t>
  </si>
  <si>
    <t xml:space="preserve">STEPHENS  THOMAS J                                                                                  </t>
  </si>
  <si>
    <t xml:space="preserve">CHARLES  TRACIE MARIE                                                                               </t>
  </si>
  <si>
    <t xml:space="preserve">MCKINSTRY  RALPH                                                                                    </t>
  </si>
  <si>
    <t xml:space="preserve">BOOTH  LEROY JUNIOR                                                                                 </t>
  </si>
  <si>
    <t xml:space="preserve">SPOKANE TEACHERS CREDIT UNION                                                                       </t>
  </si>
  <si>
    <t xml:space="preserve">CARNEY  DAVID T                                                                                     </t>
  </si>
  <si>
    <t xml:space="preserve">AMERICAN HOMEPATIENT INC                                                                            </t>
  </si>
  <si>
    <t xml:space="preserve">KELLEY  ALEXANDRA SHARISSE                                                                          </t>
  </si>
  <si>
    <t xml:space="preserve">DAVENPORT  MERIL LYNN                                                                               </t>
  </si>
  <si>
    <t xml:space="preserve">HLAVATY  JOHN F                                                                                     </t>
  </si>
  <si>
    <t xml:space="preserve">COLLEEN TILLAND-STAFFORD                                                                            </t>
  </si>
  <si>
    <t xml:space="preserve">USORCE LLC                                                                                          </t>
  </si>
  <si>
    <t xml:space="preserve">CC1 INC                                                                                             </t>
  </si>
  <si>
    <t xml:space="preserve">GARCIA APARICIO  ROMELIA                                                                            </t>
  </si>
  <si>
    <t xml:space="preserve">GREWAL  KOMALPREET K                                                                                </t>
  </si>
  <si>
    <t xml:space="preserve">HOPKINS COUNSELING SERVICES                                                                         </t>
  </si>
  <si>
    <t xml:space="preserve">BICKFORD  LURA-MARIE                                                                                </t>
  </si>
  <si>
    <t xml:space="preserve">BOUCHARD  ROBERT W                                                                                  </t>
  </si>
  <si>
    <t xml:space="preserve">CROFOOT  DWIGHT MILES                                                                               </t>
  </si>
  <si>
    <t xml:space="preserve">DEATS  JASON T                                                                                      </t>
  </si>
  <si>
    <t xml:space="preserve">RIDGWAY  ANGELA N                                                                                   </t>
  </si>
  <si>
    <t xml:space="preserve">OCHMANN  TIMO                                                                                       </t>
  </si>
  <si>
    <t xml:space="preserve">GUGEL  SARAH FAWN                                                                                   </t>
  </si>
  <si>
    <t xml:space="preserve">HOLLOWAY  LAURA C                                                                                   </t>
  </si>
  <si>
    <t xml:space="preserve">DIEKMAN, ROBERT                                                                                     </t>
  </si>
  <si>
    <t xml:space="preserve">MCGINLEY  LAURIE LYNN                                                                               </t>
  </si>
  <si>
    <t xml:space="preserve">ARKELL  SUNSHINE ANN                                                                                </t>
  </si>
  <si>
    <t xml:space="preserve">POTTER  CYNTHIA K                                                                                   </t>
  </si>
  <si>
    <t xml:space="preserve">GUTIERREZ  JESUS                                                                                    </t>
  </si>
  <si>
    <t xml:space="preserve">HABERSETZER  KAYCEE MAY                                                                             </t>
  </si>
  <si>
    <t xml:space="preserve">KEENAN  PETER M                                                                                     </t>
  </si>
  <si>
    <t xml:space="preserve">MALETIC  MICHAEL J.                                                                                 </t>
  </si>
  <si>
    <t xml:space="preserve">MCNALL  NICOLE M                                                                                    </t>
  </si>
  <si>
    <t xml:space="preserve">RAMIREZ  SARAH                                                                                      </t>
  </si>
  <si>
    <t xml:space="preserve">CELLA  EDWARD ROBERT                                                                                </t>
  </si>
  <si>
    <t xml:space="preserve">SPIRITS OF WASHINGTON LLC                                                                           </t>
  </si>
  <si>
    <t xml:space="preserve">MAY  JAMES PATRICK                                                                                  </t>
  </si>
  <si>
    <t xml:space="preserve">PHIOUPHANH  DETHSADACHANH                                                                           </t>
  </si>
  <si>
    <t xml:space="preserve">FOX RAISA                                                                                           </t>
  </si>
  <si>
    <t xml:space="preserve">GAVINO  JAIME B                                                                                     </t>
  </si>
  <si>
    <t xml:space="preserve">MALDEN  LISA JOY                                                                                    </t>
  </si>
  <si>
    <t xml:space="preserve">MCCORMICK  KEEGAN R                                                                                 </t>
  </si>
  <si>
    <t xml:space="preserve">MEEKS  DONALD RAY                                                                                   </t>
  </si>
  <si>
    <t xml:space="preserve">PHILBRICK  DAREY ALLEN                                                                              </t>
  </si>
  <si>
    <t xml:space="preserve">ROBINSON STEPHEN                                                                                    </t>
  </si>
  <si>
    <t xml:space="preserve">MILLER &amp; SONS INC                                                                                   </t>
  </si>
  <si>
    <t xml:space="preserve">HUNTER  ROBERT A                                                                                    </t>
  </si>
  <si>
    <t xml:space="preserve">LUNSFORD  CLARE S                                                                                   </t>
  </si>
  <si>
    <t xml:space="preserve">PRICE  STEPHANIE MICHELE                                                                            </t>
  </si>
  <si>
    <t xml:space="preserve">PETERSON  MICHAEL WAYNE                                                                             </t>
  </si>
  <si>
    <t xml:space="preserve">ROSE  SCOTT D                                                                                       </t>
  </si>
  <si>
    <t xml:space="preserve">ANGELO  RICHARD S                                                                                   </t>
  </si>
  <si>
    <t xml:space="preserve">DEEHR  DARIN S                                                                                      </t>
  </si>
  <si>
    <t xml:space="preserve">PINELOW PARK AND CONFERENCE CNTR                                                                    </t>
  </si>
  <si>
    <t xml:space="preserve">KATHY T GERE                                                                                        </t>
  </si>
  <si>
    <t xml:space="preserve">LARRY K HEGGERNESS                                                                                  </t>
  </si>
  <si>
    <t xml:space="preserve">WHITEMAN  COREY J                                                                                   </t>
  </si>
  <si>
    <t xml:space="preserve">H&amp;M GRAPHICS LLC                                                                                    </t>
  </si>
  <si>
    <t xml:space="preserve">WODKA  ANDREW J                                                                                     </t>
  </si>
  <si>
    <t xml:space="preserve">GENTSARYUK  ANGELA                                                                                  </t>
  </si>
  <si>
    <t xml:space="preserve">JACQUES CONSULTING SOLUTIONS LLC                                                                    </t>
  </si>
  <si>
    <t xml:space="preserve">TOWNSEND  ANDREW J                                                                                  </t>
  </si>
  <si>
    <t xml:space="preserve">TREESE  WILLIAM R                                                                                   </t>
  </si>
  <si>
    <t xml:space="preserve">VARGAS  AUSTIN J                                                                                    </t>
  </si>
  <si>
    <t xml:space="preserve">ANDERSON  TERESA M                                                                                  </t>
  </si>
  <si>
    <t xml:space="preserve">DEUTCHMAN  MARK ELI                                                                                 </t>
  </si>
  <si>
    <t xml:space="preserve">PARNELL  CHARLENE E                                                                                 </t>
  </si>
  <si>
    <t xml:space="preserve">ZEHNER  CHARLES F                                                                                   </t>
  </si>
  <si>
    <t xml:space="preserve">BRULE  ANNIE                                                                                        </t>
  </si>
  <si>
    <t xml:space="preserve">RALL  KAREN C                                                                                       </t>
  </si>
  <si>
    <t xml:space="preserve">RHODES, SHEREESE                                                                                    </t>
  </si>
  <si>
    <t xml:space="preserve">SCHULTZ  ANA CHRISTINE                                                                              </t>
  </si>
  <si>
    <t xml:space="preserve">SOLITAIRE  CELINA                                                                                   </t>
  </si>
  <si>
    <t xml:space="preserve">SWART, ALINA                                                                                        </t>
  </si>
  <si>
    <t xml:space="preserve">DZYUBAK  KATERINA                                                                                   </t>
  </si>
  <si>
    <t xml:space="preserve">HAIGHT, JACYLN                                                                                      </t>
  </si>
  <si>
    <t xml:space="preserve">KROHN  KRISTEN LU                                                                                   </t>
  </si>
  <si>
    <t xml:space="preserve">PERRY  ELIZABETH LYNNE                                                                              </t>
  </si>
  <si>
    <t xml:space="preserve">LARSEN  MELANIE JOYCE                                                                               </t>
  </si>
  <si>
    <t xml:space="preserve">MIRELES  ANDREA                                                                                     </t>
  </si>
  <si>
    <t xml:space="preserve">KAUFMAN   ANGEL RAE                                                                                 </t>
  </si>
  <si>
    <t xml:space="preserve">TUVA HOYER                                                                                          </t>
  </si>
  <si>
    <t xml:space="preserve">SANCHEZ, MICHAEL                                                                                    </t>
  </si>
  <si>
    <t xml:space="preserve">JAMES R. LADD                                                                                       </t>
  </si>
  <si>
    <t xml:space="preserve">LYNN MARTIN                                                                                         </t>
  </si>
  <si>
    <t xml:space="preserve">REED-LARRY  LASHANDA                                                                                </t>
  </si>
  <si>
    <t xml:space="preserve">HEALTH AFFAIRS                                                                                      </t>
  </si>
  <si>
    <t xml:space="preserve">AETNA SPECIALTY PHARMACY LLC                                                                        </t>
  </si>
  <si>
    <t xml:space="preserve">GRACE NGUYEN                                                                                        </t>
  </si>
  <si>
    <t xml:space="preserve">SNOHOMISH CO FPD 23                                                                                 </t>
  </si>
  <si>
    <t xml:space="preserve">GALANG  HAZEL D                                                                                     </t>
  </si>
  <si>
    <t xml:space="preserve">SCOTT  REILLY MARIE                                                                                 </t>
  </si>
  <si>
    <t xml:space="preserve">SILVA  MICHAEL M                                                                                    </t>
  </si>
  <si>
    <t xml:space="preserve">SIMONS  CLINT E                                                                                     </t>
  </si>
  <si>
    <t xml:space="preserve">STYLES  KARI ANN                                                                                    </t>
  </si>
  <si>
    <t xml:space="preserve">THEODORE LEWIS                                                                                      </t>
  </si>
  <si>
    <t xml:space="preserve">YANG  VICKY L                                                                                       </t>
  </si>
  <si>
    <t xml:space="preserve">YARBROUGH  GARRETT K                                                                                </t>
  </si>
  <si>
    <t xml:space="preserve">ALGIERE  HEIDI J                                                                                    </t>
  </si>
  <si>
    <t xml:space="preserve">GRAVES  TRACY ANN                                                                                   </t>
  </si>
  <si>
    <t xml:space="preserve">NATIONAL RECALL ALERT CENTER                                                                        </t>
  </si>
  <si>
    <t xml:space="preserve">THORUP  STACEY RENEE                                                                                </t>
  </si>
  <si>
    <t xml:space="preserve">JULIE THOMAS                                                                                        </t>
  </si>
  <si>
    <t xml:space="preserve">WESTLUND  ALICIA A                                                                                  </t>
  </si>
  <si>
    <t xml:space="preserve">HEALY, AMBER                                                                                        </t>
  </si>
  <si>
    <t xml:space="preserve">MCHENRY  GORDON A JR                                                                                </t>
  </si>
  <si>
    <t xml:space="preserve">MORRISON, THERESA                                                                                   </t>
  </si>
  <si>
    <t xml:space="preserve">VALERA  CHRISTINA FRANCIS                                                                           </t>
  </si>
  <si>
    <t xml:space="preserve">WENDLANDT  KAITLYN MARIE                                                                            </t>
  </si>
  <si>
    <t xml:space="preserve">GANSBERG  BARBARA J                                                                                 </t>
  </si>
  <si>
    <t xml:space="preserve">HAMMON  ROBERT G                                                                                    </t>
  </si>
  <si>
    <t xml:space="preserve">ELGOHARY  MOMEN M                                                                                   </t>
  </si>
  <si>
    <t xml:space="preserve">HOGAN  COLLEEN M                                                                                    </t>
  </si>
  <si>
    <t xml:space="preserve">HICKMAN  JAMES P                                                                                    </t>
  </si>
  <si>
    <t xml:space="preserve">KARIA  BIJAL                                                                                        </t>
  </si>
  <si>
    <t xml:space="preserve">FREDRICKSON CHIROPRACTIC CLINIC                                                                     </t>
  </si>
  <si>
    <t xml:space="preserve">GRAND LAKE MENTAL HEALTH CENTER                                                                     </t>
  </si>
  <si>
    <t xml:space="preserve">GRECHA ADULT CARE, LLC                                                                              </t>
  </si>
  <si>
    <t xml:space="preserve">GRIFFIN LABORATORIES                                                                                </t>
  </si>
  <si>
    <t xml:space="preserve">GUSTAFSON  TERRY JOHN                                                                               </t>
  </si>
  <si>
    <t xml:space="preserve">VOIE  EDWARD T                                                                                      </t>
  </si>
  <si>
    <t xml:space="preserve">FIRESTORMERS INC                                                                                    </t>
  </si>
  <si>
    <t xml:space="preserve">EZ FOODS OLYMPIA 1 INC                                                                              </t>
  </si>
  <si>
    <t xml:space="preserve">KODAK ALARIS INC                                                                                    </t>
  </si>
  <si>
    <t xml:space="preserve">HIATT  ANNE M                                                                                       </t>
  </si>
  <si>
    <t xml:space="preserve">INGER BRINCK                                                                                        </t>
  </si>
  <si>
    <t xml:space="preserve">MILES  DANIEL L                                                                                     </t>
  </si>
  <si>
    <t xml:space="preserve">WORTHY  RICHARD EARL                                                                                </t>
  </si>
  <si>
    <t xml:space="preserve">CORNELIUSEN  JORDAN B                                                                               </t>
  </si>
  <si>
    <t xml:space="preserve">NORWOOD  JOE LEONARD                                                                                </t>
  </si>
  <si>
    <t xml:space="preserve">RODRIGUEZ  CARL K                                                                                   </t>
  </si>
  <si>
    <t xml:space="preserve">RUNNELS  ANN M                                                                                      </t>
  </si>
  <si>
    <t xml:space="preserve">KWAN YIN HEALING ARTS CENTER INC                                                                    </t>
  </si>
  <si>
    <t xml:space="preserve">HUNGRY MUNGRYS LLC                                                                                  </t>
  </si>
  <si>
    <t xml:space="preserve">HUYBREGTS  JESSICA                                                                                  </t>
  </si>
  <si>
    <t xml:space="preserve">WALTERS  JAMES E                                                                                    </t>
  </si>
  <si>
    <t xml:space="preserve">WESMAN  ELIZABETH C                                                                                 </t>
  </si>
  <si>
    <t xml:space="preserve">SPIESE  HEATHER LYN                                                                                 </t>
  </si>
  <si>
    <t xml:space="preserve">CIECKO  LISA ANNE                                                                                   </t>
  </si>
  <si>
    <t xml:space="preserve">PALAZZI  DAVID P                                                                                    </t>
  </si>
  <si>
    <t xml:space="preserve">HOAGLAND  JOSEPH A                                                                                  </t>
  </si>
  <si>
    <t xml:space="preserve">RAMOS  VAL P                                                                                        </t>
  </si>
  <si>
    <t xml:space="preserve">BUCHERT  CLAY M                                                                                     </t>
  </si>
  <si>
    <t xml:space="preserve">PURPORA ENGINEERING INC                                                                             </t>
  </si>
  <si>
    <t xml:space="preserve">THOMPSON  RODERICK S                                                                                </t>
  </si>
  <si>
    <t xml:space="preserve">GADO  MARIA LUCINA Q                                                                                </t>
  </si>
  <si>
    <t xml:space="preserve">LANG  MOLLY JO                                                                                      </t>
  </si>
  <si>
    <t xml:space="preserve">WASHINGTON STATE DEAFBLIND CITZN                                                                    </t>
  </si>
  <si>
    <t xml:space="preserve">BANK OF BRIDGER NA                                                                                  </t>
  </si>
  <si>
    <t xml:space="preserve">HEW LEN  JONATHON ANTHONY KE AUP                                                                    </t>
  </si>
  <si>
    <t xml:space="preserve">MEZA RAMIREZ  ALEXANDER DAVID                                                                       </t>
  </si>
  <si>
    <t xml:space="preserve">NKURUNZIZA  EGIDE                                                                                   </t>
  </si>
  <si>
    <t xml:space="preserve">TRAILWEST BANK                                                                                      </t>
  </si>
  <si>
    <t xml:space="preserve">GPS PSYCHOLOGY &amp; ANXIETY CLINIC                                                                     </t>
  </si>
  <si>
    <t xml:space="preserve">DISCOUNT FENCE                                                                                      </t>
  </si>
  <si>
    <t xml:space="preserve">SOLOMON  SHELLY                                                                                     </t>
  </si>
  <si>
    <t xml:space="preserve">PUBLIC HOSPITAL DISTRICT #3                                                                         </t>
  </si>
  <si>
    <t xml:space="preserve">THOMPSON  HALEY DIANE                                                                               </t>
  </si>
  <si>
    <t xml:space="preserve">HOHMAN  MARY J                                                                                      </t>
  </si>
  <si>
    <t xml:space="preserve">HOVER  ELIZABETH  MA LMFT                                                                           </t>
  </si>
  <si>
    <t xml:space="preserve">PORTILLO  JAIME A                                                                                   </t>
  </si>
  <si>
    <t xml:space="preserve">EVANS  CHRISTINA G                                                                                  </t>
  </si>
  <si>
    <t xml:space="preserve">BAPTIST MEDICAL CENTER                                                                              </t>
  </si>
  <si>
    <t xml:space="preserve">GAMACHE  EDWARD L                                                                                   </t>
  </si>
  <si>
    <t xml:space="preserve">GLOBE TRAILER MFG INC                                                                               </t>
  </si>
  <si>
    <t xml:space="preserve">WESTERN TRAILER SALES CO                                                                            </t>
  </si>
  <si>
    <t xml:space="preserve">BOTZHEIM  CIERA CAPRICE                                                                             </t>
  </si>
  <si>
    <t xml:space="preserve">BRENT  RICHARD D                                                                                    </t>
  </si>
  <si>
    <t xml:space="preserve">WEED  LINDSEY A                                                                                     </t>
  </si>
  <si>
    <t xml:space="preserve">ZINDA  JESSICA JAMES                                                                                </t>
  </si>
  <si>
    <t xml:space="preserve">HOTZ  HEIDI                                                                                         </t>
  </si>
  <si>
    <t xml:space="preserve">RIGDEN  SCOTT EDWARD                                                                                </t>
  </si>
  <si>
    <t xml:space="preserve">SARINS  JURIS                                                                                       </t>
  </si>
  <si>
    <t xml:space="preserve">SKINNER  MICHAEL JAY                                                                                </t>
  </si>
  <si>
    <t xml:space="preserve">TIARKS  STEVEN EDWARD                                                                               </t>
  </si>
  <si>
    <t xml:space="preserve">WORLEY LOGGING LLC                                                                                  </t>
  </si>
  <si>
    <t xml:space="preserve">WILSON  JORDAN MATHEW                                                                               </t>
  </si>
  <si>
    <t xml:space="preserve">LAKESIDE BOAT INC                                                                                   </t>
  </si>
  <si>
    <t xml:space="preserve">NISSAN OF THE EASTSIDE                                                                              </t>
  </si>
  <si>
    <t xml:space="preserve">GLACIER DRILLING AND DEWATERING                                                                     </t>
  </si>
  <si>
    <t xml:space="preserve">CARDENAS  MARICRUZ                                                                                  </t>
  </si>
  <si>
    <t xml:space="preserve">COOTS  KIRSTE M                                                                                     </t>
  </si>
  <si>
    <t xml:space="preserve">ROBERT S. SMITH, MD, INC.                                                                           </t>
  </si>
  <si>
    <t xml:space="preserve">INVEST SPRINGS LLC                                                                                  </t>
  </si>
  <si>
    <t xml:space="preserve">JANUS DEVELOPMENT GROUP INC                                                                         </t>
  </si>
  <si>
    <t xml:space="preserve">CAUDILL  NEIL                                                                                       </t>
  </si>
  <si>
    <t xml:space="preserve">DAVENPORT  JOAN S                                                                                   </t>
  </si>
  <si>
    <t xml:space="preserve">GAUTHIER  KATHERINE                                                                                 </t>
  </si>
  <si>
    <t xml:space="preserve">NEURILINK LLC                                                                                       </t>
  </si>
  <si>
    <t xml:space="preserve">CRICCHIO  CHRISTINE A                                                                               </t>
  </si>
  <si>
    <t xml:space="preserve">GREGG  KATHLEEN M                                                                                   </t>
  </si>
  <si>
    <t xml:space="preserve">TIWARI  GARIMA                                                                                      </t>
  </si>
  <si>
    <t xml:space="preserve">HORTON  JILL C                                                                                      </t>
  </si>
  <si>
    <t xml:space="preserve">FINCH  BRYSON E                                                                                     </t>
  </si>
  <si>
    <t xml:space="preserve">KING  MARK F.                                                                                       </t>
  </si>
  <si>
    <t xml:space="preserve">BATE  EMILY ANNE                                                                                    </t>
  </si>
  <si>
    <t xml:space="preserve">BEARD  BONNIE LARAE                                                                                 </t>
  </si>
  <si>
    <t xml:space="preserve">SEATAC SENIOR PSYCHOLOGY LLC                                                                        </t>
  </si>
  <si>
    <t xml:space="preserve">SHERRER  RENATE B                                                                                   </t>
  </si>
  <si>
    <t xml:space="preserve">BROWN  AARON J.                                                                                     </t>
  </si>
  <si>
    <t xml:space="preserve">ZEVENEY  JORDAN W.                                                                                  </t>
  </si>
  <si>
    <t xml:space="preserve">CONNELLY  KRISTA LYNN                                                                               </t>
  </si>
  <si>
    <t xml:space="preserve">ANDERSON  JUDY R                                                                                    </t>
  </si>
  <si>
    <t xml:space="preserve">SILVA  KRISTEN MARY                                                                                 </t>
  </si>
  <si>
    <t xml:space="preserve">KEITH  JAIME N                                                                                      </t>
  </si>
  <si>
    <t xml:space="preserve">SCOTTS TROPHY                                                                                       </t>
  </si>
  <si>
    <t xml:space="preserve">OZIOS-TOWNSEND  LAURA                                                                               </t>
  </si>
  <si>
    <t xml:space="preserve">STONINGTON  DANIEL O                                                                                </t>
  </si>
  <si>
    <t xml:space="preserve">ALMQUIST  OWEN CHABOT                                                                               </t>
  </si>
  <si>
    <t xml:space="preserve">KILGORE  WILLARD                                                                                    </t>
  </si>
  <si>
    <t xml:space="preserve">LAWTON  JEFFREY                                                                                     </t>
  </si>
  <si>
    <t xml:space="preserve">ROBINSON  DAVID L                                                                                   </t>
  </si>
  <si>
    <t xml:space="preserve">SCHNITTKER  ROBERT BARNES                                                                           </t>
  </si>
  <si>
    <t xml:space="preserve">WIPPEL  JAMES ANTHONY                                                                               </t>
  </si>
  <si>
    <t xml:space="preserve">SHIRAZ SPECIALTY PHARMACY INC                                                                       </t>
  </si>
  <si>
    <t xml:space="preserve">MANDY R. WILSON                                                                                     </t>
  </si>
  <si>
    <t xml:space="preserve">COX  ARNOLD R                                                                                       </t>
  </si>
  <si>
    <t xml:space="preserve">DALE  COURTNEY D                                                                                    </t>
  </si>
  <si>
    <t xml:space="preserve">PADUR  NATHANIEL MICHAEL                                                                            </t>
  </si>
  <si>
    <t xml:space="preserve">PAYNE, JEFFERY                                                                                      </t>
  </si>
  <si>
    <t xml:space="preserve">STARK  DAVID                                                                                        </t>
  </si>
  <si>
    <t xml:space="preserve">HALL  KATIE GAIL                                                                                    </t>
  </si>
  <si>
    <t xml:space="preserve">DILWORTH  ERIN                                                                                      </t>
  </si>
  <si>
    <t xml:space="preserve">SUTTON, REBECCA                                                                                     </t>
  </si>
  <si>
    <t xml:space="preserve">BARNEY  STEPHANIE A                                                                                 </t>
  </si>
  <si>
    <t xml:space="preserve">SIEGEL  JARED DENIS                                                                                 </t>
  </si>
  <si>
    <t xml:space="preserve">MELARA  CANDICE MARIE                                                                               </t>
  </si>
  <si>
    <t xml:space="preserve">BENNETT  DONALD A                                                                                   </t>
  </si>
  <si>
    <t xml:space="preserve">DEVETTORI  GIOVANNI PAUL                                                                            </t>
  </si>
  <si>
    <t xml:space="preserve">EDWARDS  CHRISTOPHER LYLE                                                                           </t>
  </si>
  <si>
    <t xml:space="preserve">GOLETIC  ARMIN                                                                                      </t>
  </si>
  <si>
    <t xml:space="preserve">HENDRICKSON  JERRY                                                                                  </t>
  </si>
  <si>
    <t xml:space="preserve">MOLINA  MARIO M                                                                                     </t>
  </si>
  <si>
    <t xml:space="preserve">WIDENER  TYLER B                                                                                    </t>
  </si>
  <si>
    <t xml:space="preserve">CONDON  LINDA                                                                                       </t>
  </si>
  <si>
    <t xml:space="preserve">COUMBS  GEORGS LEE                                                                                  </t>
  </si>
  <si>
    <t xml:space="preserve">ST VINCENT HOSPITAL-HOSPITAL SIS                                                                    </t>
  </si>
  <si>
    <t xml:space="preserve">CUSWORTH WALKER  SARAH ELIZABETH                                                                    </t>
  </si>
  <si>
    <t xml:space="preserve">WINESBERRY  JAIRE                                                                                   </t>
  </si>
  <si>
    <t xml:space="preserve">PEEBLES  BRIAN KEITH                                                                                </t>
  </si>
  <si>
    <t xml:space="preserve">HAYES  CHANI M                                                                                      </t>
  </si>
  <si>
    <t xml:space="preserve">SPOKANE CO FIRE DIST 13                                                                             </t>
  </si>
  <si>
    <t xml:space="preserve">MERCY HOSPITAL                                                                                      </t>
  </si>
  <si>
    <t xml:space="preserve">GUTIERREZ AUTO REPAIR LLC                                                                           </t>
  </si>
  <si>
    <t xml:space="preserve">HOVIS  JAMES D                                                                                      </t>
  </si>
  <si>
    <t xml:space="preserve">NORBERG  JASON S.                                                                                   </t>
  </si>
  <si>
    <t xml:space="preserve">ERRETT  TANIA ANNE SASAKI                                                                           </t>
  </si>
  <si>
    <t xml:space="preserve">JIDEONWO  LEONARD NNAMDI                                                                            </t>
  </si>
  <si>
    <t xml:space="preserve">LEMLEY  DANA ANN                                                                                    </t>
  </si>
  <si>
    <t xml:space="preserve">HELPING HAND HOUSE                                                                                  </t>
  </si>
  <si>
    <t xml:space="preserve">HENDERSON  PENNY R                                                                                  </t>
  </si>
  <si>
    <t xml:space="preserve">HERON CREEK APARTMENTS LLC                                                                          </t>
  </si>
  <si>
    <t xml:space="preserve">CASON  JESSICA N                                                                                    </t>
  </si>
  <si>
    <t xml:space="preserve">CATHOLIC COMMUNITY SRVCS                                                                            </t>
  </si>
  <si>
    <t xml:space="preserve">CERDA  JOHNNY TREVINO                                                                               </t>
  </si>
  <si>
    <t xml:space="preserve">CHAMEL SIMMONS                                                                                      </t>
  </si>
  <si>
    <t xml:space="preserve">PRIEBE  ROBIN L                                                                                     </t>
  </si>
  <si>
    <t xml:space="preserve">COPALIS CROSSING FIRE DEPT                                                                          </t>
  </si>
  <si>
    <t xml:space="preserve">WISE  AMBER R                                                                                       </t>
  </si>
  <si>
    <t xml:space="preserve">BAURO  FELIX                                                                                        </t>
  </si>
  <si>
    <t xml:space="preserve">BRAITHWAITE, SCOTT                                                                                  </t>
  </si>
  <si>
    <t xml:space="preserve">SHALEEN-HANSEN  MARY                                                                                </t>
  </si>
  <si>
    <t xml:space="preserve">WYNKOOP  JENNIFER WINDY OLSON                                                                       </t>
  </si>
  <si>
    <t xml:space="preserve">MCGHEE  HEATHER M                                                                                   </t>
  </si>
  <si>
    <t xml:space="preserve">BEACON PUBLISHING INC                                                                               </t>
  </si>
  <si>
    <t xml:space="preserve">COMPASSIONATE PATHWAYS P                                                                            </t>
  </si>
  <si>
    <t xml:space="preserve">SIM  SOO Y                                                                                          </t>
  </si>
  <si>
    <t xml:space="preserve">STAILEY  CHERYL A                                                                                   </t>
  </si>
  <si>
    <t xml:space="preserve">ZARAGOZA  ROBERT F                                                                                  </t>
  </si>
  <si>
    <t xml:space="preserve">AYLSWORTH  CIARA MARIE                                                                              </t>
  </si>
  <si>
    <t xml:space="preserve">SCHIFFERN  NAOKO K                                                                                  </t>
  </si>
  <si>
    <t xml:space="preserve">CHRISTIAN  CIANA JOY                                                                                </t>
  </si>
  <si>
    <t xml:space="preserve">HK CURRY LLC                                                                                        </t>
  </si>
  <si>
    <t xml:space="preserve">WILSON  TELISSA M                                                                                   </t>
  </si>
  <si>
    <t xml:space="preserve">DIAMONDBACK AUTOMOTIVE ACCESSORI                                                                    </t>
  </si>
  <si>
    <t xml:space="preserve">WASHINGTON JUNIOR POULTRY EXPO                                                                      </t>
  </si>
  <si>
    <t xml:space="preserve">REITZ  JESSICA BETH                                                                                 </t>
  </si>
  <si>
    <t xml:space="preserve">SWENSON  MARK G                                                                                     </t>
  </si>
  <si>
    <t xml:space="preserve">ANDRES CLEANERS INC                                                                                 </t>
  </si>
  <si>
    <t xml:space="preserve">CHOIS GROUP LLC                                                                                     </t>
  </si>
  <si>
    <t xml:space="preserve">KONG  HYUN S                                                                                        </t>
  </si>
  <si>
    <t xml:space="preserve">UNI SUN CORPORATION                                                                                 </t>
  </si>
  <si>
    <t xml:space="preserve">YOO &amp; YOO INC                                                                                       </t>
  </si>
  <si>
    <t xml:space="preserve">INNOVARE MEDICAL MEDIA LLC                                                                          </t>
  </si>
  <si>
    <t xml:space="preserve">TRAVERS  NANCY L                                                                                    </t>
  </si>
  <si>
    <t xml:space="preserve">DELORES FORCIER-HOPTOWIT                                                                            </t>
  </si>
  <si>
    <t xml:space="preserve">DONOVAN  ELISA                                                                                      </t>
  </si>
  <si>
    <t xml:space="preserve">HAGER, NICHOLAS                                                                                     </t>
  </si>
  <si>
    <t xml:space="preserve">WELCH  SUE ELLEN                                                                                    </t>
  </si>
  <si>
    <t xml:space="preserve">YCC CORPORATION                                                                                     </t>
  </si>
  <si>
    <t xml:space="preserve">SOLA DEVIN M                                                                                        </t>
  </si>
  <si>
    <t xml:space="preserve">DURAN  MELINDA JO                                                                                   </t>
  </si>
  <si>
    <t xml:space="preserve">AQUA-TERR SYSTEMS INCORPORATED                                                                      </t>
  </si>
  <si>
    <t xml:space="preserve">BELL  CAMERON M                                                                                     </t>
  </si>
  <si>
    <t xml:space="preserve">AUDIGY VENTURE GROUP LLC                                                                            </t>
  </si>
  <si>
    <t xml:space="preserve">COLUMBIA POINT HOSPITALITY LLC                                                                      </t>
  </si>
  <si>
    <t xml:space="preserve">MEISER  ROBIN K                                                                                     </t>
  </si>
  <si>
    <t xml:space="preserve">WILDER  EMILYANN M                                                                                  </t>
  </si>
  <si>
    <t xml:space="preserve">ERICKSON BRANDON                                                                                    </t>
  </si>
  <si>
    <t xml:space="preserve">AYB DRAFTING LLC                                                                                    </t>
  </si>
  <si>
    <t xml:space="preserve">AZIMA DLI INC                                                                                       </t>
  </si>
  <si>
    <t xml:space="preserve">BALDWIN  DEBORAH SUE                                                                                </t>
  </si>
  <si>
    <t xml:space="preserve">MELCHER  HEIDI                                                                                      </t>
  </si>
  <si>
    <t xml:space="preserve">CAUDLE  LISA                                                                                        </t>
  </si>
  <si>
    <t xml:space="preserve">COOLEY  SCOTT BRIAN                                                                                 </t>
  </si>
  <si>
    <t xml:space="preserve">HANSON  MELANIE A                                                                                   </t>
  </si>
  <si>
    <t xml:space="preserve">MARTIN  SHANNON L                                                                                   </t>
  </si>
  <si>
    <t xml:space="preserve">MEYER  DOUGLAS                                                                                      </t>
  </si>
  <si>
    <t xml:space="preserve">PARHAR  HARPREET                                                                                    </t>
  </si>
  <si>
    <t xml:space="preserve">PARTINGTON  PHILLIP J                                                                               </t>
  </si>
  <si>
    <t xml:space="preserve">ROBINSON  THOMAS MARK                                                                               </t>
  </si>
  <si>
    <t xml:space="preserve">AINSWORTH  KELLY D                                                                                  </t>
  </si>
  <si>
    <t xml:space="preserve">SCHMIDLKOFER  ALLYN                                                                                 </t>
  </si>
  <si>
    <t xml:space="preserve">ALL PLAY SYSTEMS LLC                                                                                </t>
  </si>
  <si>
    <t xml:space="preserve">BOBS APPLE BARREL BARK                                                                              </t>
  </si>
  <si>
    <t xml:space="preserve">VESSEY AND SONS INC                                                                                 </t>
  </si>
  <si>
    <t xml:space="preserve">FEAR JOSEPH                                                                                         </t>
  </si>
  <si>
    <t xml:space="preserve">FAGLEY EXCAVATION &amp; LOGGING INC                                                                     </t>
  </si>
  <si>
    <t xml:space="preserve">WGSKI, LLC                                                                                          </t>
  </si>
  <si>
    <t xml:space="preserve">HATTENHAUER DISTRIBUTION CO                                                                         </t>
  </si>
  <si>
    <t xml:space="preserve">MORRIS PLUMBING AND HEATING                                                                         </t>
  </si>
  <si>
    <t xml:space="preserve">AQUA TEST                                                                                           </t>
  </si>
  <si>
    <t xml:space="preserve">HANDYS HEATING                                                                                      </t>
  </si>
  <si>
    <t xml:space="preserve">MOUNTAIN TO MARINE ELECTRIC                                                                         </t>
  </si>
  <si>
    <t xml:space="preserve">PETE'S EXCAVATION                                                                                   </t>
  </si>
  <si>
    <t xml:space="preserve">BOTHELL NATURAL HEALTH INC                                                                          </t>
  </si>
  <si>
    <t xml:space="preserve">ZEROREZ PUGET SOUND                                                                                 </t>
  </si>
  <si>
    <t xml:space="preserve">R TOOLS TECHNOLOGY INC                                                                              </t>
  </si>
  <si>
    <t xml:space="preserve">LIGHTHOUSE ENVIRONMENTAL PROG                                                                       </t>
  </si>
  <si>
    <t xml:space="preserve">CROSSMAN  DANIEL C                                                                                  </t>
  </si>
  <si>
    <t xml:space="preserve">DRATH  WILLIAM A                                                                                    </t>
  </si>
  <si>
    <t xml:space="preserve">DORRIS  APRIL L                                                                                     </t>
  </si>
  <si>
    <t xml:space="preserve">FREIJE  JOAN M                                                                                      </t>
  </si>
  <si>
    <t xml:space="preserve">GUTIERREZ  ADRIANA VALENCIA                                                                         </t>
  </si>
  <si>
    <t xml:space="preserve">JENSEN  ROSE A                                                                                      </t>
  </si>
  <si>
    <t xml:space="preserve">BARBA  SCOTT ANTHONY                                                                                </t>
  </si>
  <si>
    <t xml:space="preserve">BOLEN  TAMMY                                                                                        </t>
  </si>
  <si>
    <t xml:space="preserve">BRADFORD  JUSTIN TRAVIS  JR                                                                         </t>
  </si>
  <si>
    <t xml:space="preserve">CHUNG  KYUNG A                                                                                      </t>
  </si>
  <si>
    <t xml:space="preserve">COMII  DONALD J                                                                                     </t>
  </si>
  <si>
    <t xml:space="preserve">HINES  LAYLA R                                                                                      </t>
  </si>
  <si>
    <t xml:space="preserve">KEMMERER  STACEY                                                                                    </t>
  </si>
  <si>
    <t xml:space="preserve">MCBRIDE  SHANNA                                                                                     </t>
  </si>
  <si>
    <t xml:space="preserve">BOELTS  JENNIFER L                                                                                  </t>
  </si>
  <si>
    <t xml:space="preserve">BOGUES  JODY ALEXANDER                                                                              </t>
  </si>
  <si>
    <t xml:space="preserve">BURN  HELEN E                                                                                       </t>
  </si>
  <si>
    <t xml:space="preserve">HSIA  JANET S                                                                                       </t>
  </si>
  <si>
    <t xml:space="preserve">LOTT  PAULA J                                                                                       </t>
  </si>
  <si>
    <t xml:space="preserve">MOORE  CRYSTAL                                                                                      </t>
  </si>
  <si>
    <t xml:space="preserve">PILGRIM  RICHARD PAUL                                                                               </t>
  </si>
  <si>
    <t xml:space="preserve">RIEPL  JENNIFER HEATHER                                                                             </t>
  </si>
  <si>
    <t xml:space="preserve">VESSEY  TIMOTHY C                                                                                   </t>
  </si>
  <si>
    <t xml:space="preserve">CAROL AIVAZIAN OD OPTOMETRIC COR                                                                    </t>
  </si>
  <si>
    <t xml:space="preserve">ADAMS  MARY                                                                                         </t>
  </si>
  <si>
    <t xml:space="preserve">WILLIAMS  DEBRA                                                                                     </t>
  </si>
  <si>
    <t xml:space="preserve">CHILDHOOD HEALTH ASSOC OF SALEM                                                                     </t>
  </si>
  <si>
    <t xml:space="preserve">NEW COMPASS CONSULTING LLC                                                                          </t>
  </si>
  <si>
    <t xml:space="preserve">MGT ASSETS LLC                                                                                      </t>
  </si>
  <si>
    <t xml:space="preserve">SULLIVAN  JASON MICHAEL                                                                             </t>
  </si>
  <si>
    <t xml:space="preserve">CHILDRENS CLINIC PC  THE                                                                            </t>
  </si>
  <si>
    <t xml:space="preserve">L'ARCHE TAHOMA HOPE COMMUNITY                                                                       </t>
  </si>
  <si>
    <t xml:space="preserve">METER AT 4632 FOWLER LLC                                                                            </t>
  </si>
  <si>
    <t xml:space="preserve">CHIROPRACTIC ADVANTAGE LLC  THE                                                                     </t>
  </si>
  <si>
    <t xml:space="preserve">COGGINS  A RENE                                                                                     </t>
  </si>
  <si>
    <t xml:space="preserve">CONSTANTIN CHIROPRACTIC CLINIC                                                                      </t>
  </si>
  <si>
    <t xml:space="preserve">ELIOT MECHELLE                                                                                      </t>
  </si>
  <si>
    <t xml:space="preserve">3T PRODUCTS LLC                                                                                     </t>
  </si>
  <si>
    <t xml:space="preserve">SUGA  BRENDA LEE                                                                                    </t>
  </si>
  <si>
    <t xml:space="preserve">KITTITAS VALLEY COUNSELING CTR                                                                      </t>
  </si>
  <si>
    <t xml:space="preserve">INTERNATIONAL WATER TREATMENT NA                                                                    </t>
  </si>
  <si>
    <t xml:space="preserve">NORTH HIGHLINE FIRE DISTRICT                                                                        </t>
  </si>
  <si>
    <t xml:space="preserve">PE ELL AMBULANCE AUX                                                                                </t>
  </si>
  <si>
    <t xml:space="preserve">HAYAKAWA  JANET                                                                                     </t>
  </si>
  <si>
    <t xml:space="preserve">MCKAY  ROBERT J  IV                                                                                 </t>
  </si>
  <si>
    <t xml:space="preserve">RASMUSSEN  RACHEL                                                                                   </t>
  </si>
  <si>
    <t xml:space="preserve">SCHWEIGERT  KRISTINA M                                                                              </t>
  </si>
  <si>
    <t xml:space="preserve">LORAN  EDWARD M                                                                                     </t>
  </si>
  <si>
    <t xml:space="preserve">DIVISION OF VITAL RECORDS                                                                           </t>
  </si>
  <si>
    <t xml:space="preserve">FLORES ALEXA L                                                                                      </t>
  </si>
  <si>
    <t xml:space="preserve">HYDE KELLIE JEAN                                                                                    </t>
  </si>
  <si>
    <t xml:space="preserve">JORDAN D POLLACK FIRE-EMS TRAINI                                                                    </t>
  </si>
  <si>
    <t xml:space="preserve">RECREONICS                                                                                          </t>
  </si>
  <si>
    <t xml:space="preserve">STAFFORD  HOWARD O                                                                                  </t>
  </si>
  <si>
    <t xml:space="preserve">INGRAM  JOEL WESLEY                                                                                 </t>
  </si>
  <si>
    <t xml:space="preserve">REDINGER MARIANELA B                                                                                </t>
  </si>
  <si>
    <t xml:space="preserve">VITAL RECORDS-CERTIFICATION                                                                         </t>
  </si>
  <si>
    <t xml:space="preserve">MIDDLETON  MICHAEL W                                                                                </t>
  </si>
  <si>
    <t xml:space="preserve">SEIDEL  HILARY                                                                                      </t>
  </si>
  <si>
    <t xml:space="preserve">SHEIKH  SOBIA                                                                                       </t>
  </si>
  <si>
    <t xml:space="preserve">STOCKWELL  BOBBI M                                                                                  </t>
  </si>
  <si>
    <t xml:space="preserve">STEVENS LANDSCAPING INC                                                                             </t>
  </si>
  <si>
    <t xml:space="preserve">CHERNISKE  EMILY R                                                                                  </t>
  </si>
  <si>
    <t xml:space="preserve">FAIRGROUNDS FEE OWNER LLC                                                                           </t>
  </si>
  <si>
    <t xml:space="preserve">GENESIS INSTITUTE                                                                                   </t>
  </si>
  <si>
    <t xml:space="preserve">HUSSEIN  ZEYTU IBRAHIM                                                                              </t>
  </si>
  <si>
    <t xml:space="preserve">HAINLINE  WILLIAM R                                                                                 </t>
  </si>
  <si>
    <t xml:space="preserve">HARVILL  MAURICE O                                                                                  </t>
  </si>
  <si>
    <t xml:space="preserve">IGNACIO  KATHRENE WOODWARD                                                                          </t>
  </si>
  <si>
    <t xml:space="preserve">JOSHUA CAPENTER DMD PLLC                                                                            </t>
  </si>
  <si>
    <t xml:space="preserve">LAKELAND CHIROPRACTIC CLINIC                                                                        </t>
  </si>
  <si>
    <t xml:space="preserve">BARTH  ANDREW                                                                                       </t>
  </si>
  <si>
    <t xml:space="preserve">CUTLER SUPPLY INC                                                                                   </t>
  </si>
  <si>
    <t xml:space="preserve">JESSICA KNUTSON                                                                                     </t>
  </si>
  <si>
    <t xml:space="preserve">KELTON  GENIEVE E                                                                                   </t>
  </si>
  <si>
    <t xml:space="preserve">BARTON VIRGINIA                                                                                     </t>
  </si>
  <si>
    <t xml:space="preserve">HENDERSON  HEATHER ALAYNA                                                                           </t>
  </si>
  <si>
    <t xml:space="preserve">LONGHOUSE NORTHGATE MANAGEMENT L                                                                    </t>
  </si>
  <si>
    <t xml:space="preserve">LOUIS AUTO GLASS INC                                                                                </t>
  </si>
  <si>
    <t xml:space="preserve">MADDEN  CHARLES                                                                                     </t>
  </si>
  <si>
    <t xml:space="preserve">MARTIN &amp; COMPANY INC PS                                                                             </t>
  </si>
  <si>
    <t xml:space="preserve">PNW METAL RECYCLING INC                                                                             </t>
  </si>
  <si>
    <t xml:space="preserve">REGION TEN STATE OF MS                                                                              </t>
  </si>
  <si>
    <t xml:space="preserve">MILLENIUM MEDICAL MANAGEMENT                                                                        </t>
  </si>
  <si>
    <t xml:space="preserve">SHAW FABRIC PRODUCTS                                                                                </t>
  </si>
  <si>
    <t xml:space="preserve">FILE TRAIL INC                                                                                      </t>
  </si>
  <si>
    <t xml:space="preserve">MASON  HAYLEY ROSE                                                                                  </t>
  </si>
  <si>
    <t xml:space="preserve">MAXWELL  COLLEEN M                                                                                  </t>
  </si>
  <si>
    <t xml:space="preserve">PURCELL  KELLY A                                                                                    </t>
  </si>
  <si>
    <t xml:space="preserve">RHONEMUS, ELIZABETH                                                                                 </t>
  </si>
  <si>
    <t xml:space="preserve">SIKES  JEREMY J                                                                                     </t>
  </si>
  <si>
    <t xml:space="preserve">DOUGHTY  JEFFREY                                                                                    </t>
  </si>
  <si>
    <t xml:space="preserve">BYFIELD  CRYSTAL S                                                                                  </t>
  </si>
  <si>
    <t xml:space="preserve">CASTILLO  HEIDI RUBI                                                                                </t>
  </si>
  <si>
    <t xml:space="preserve">NORTHWEST CHILD AND FAMILY CLINI                                                                    </t>
  </si>
  <si>
    <t xml:space="preserve">SCHMITT  DAVID H                                                                                    </t>
  </si>
  <si>
    <t xml:space="preserve">PARKROSE CHIROPRACTIC CLINIC                                                                        </t>
  </si>
  <si>
    <t xml:space="preserve">C &amp; D FUELS INC                                                                                     </t>
  </si>
  <si>
    <t xml:space="preserve">VALLEY FENCE INC                                                                                    </t>
  </si>
  <si>
    <t xml:space="preserve">SOUTH PARK CLEANERS CORP                                                                            </t>
  </si>
  <si>
    <t xml:space="preserve">SUNKUN INVESTMEN INC                                                                                </t>
  </si>
  <si>
    <t xml:space="preserve">TC UTILITIES WATER AND SEWER                                                                        </t>
  </si>
  <si>
    <t xml:space="preserve">DOLAN, SAMANTHA                                                                                     </t>
  </si>
  <si>
    <t xml:space="preserve">ENDRES  STEPHANIE T                                                                                 </t>
  </si>
  <si>
    <t xml:space="preserve">GOMEZ  DOLORES MARIE                                                                                </t>
  </si>
  <si>
    <t xml:space="preserve">GREENFIELD  RENEE M H                                                                               </t>
  </si>
  <si>
    <t xml:space="preserve">JACKSON, DRAYTON                                                                                    </t>
  </si>
  <si>
    <t xml:space="preserve">KALLAPPA, KANDI                                                                                     </t>
  </si>
  <si>
    <t xml:space="preserve">LOEFFLER  CHARLES HENRY                                                                             </t>
  </si>
  <si>
    <t xml:space="preserve">MCCURLEY, CARL                                                                                      </t>
  </si>
  <si>
    <t xml:space="preserve">ROBERTS  WHITNEY M                                                                                  </t>
  </si>
  <si>
    <t xml:space="preserve">JONES  CHRISTOPHER W                                                                                </t>
  </si>
  <si>
    <t xml:space="preserve">SUSTAINABLE BAINBRIDGE                                                                              </t>
  </si>
  <si>
    <t xml:space="preserve">MATTIS AEROSPACE INC                                                                                </t>
  </si>
  <si>
    <t xml:space="preserve">THOMAS  DAVID MARION                                                                                </t>
  </si>
  <si>
    <t xml:space="preserve">STONEWAY ROOFING SUPPLY                                                                             </t>
  </si>
  <si>
    <t xml:space="preserve">HACKLER BRIANNA                                                                                     </t>
  </si>
  <si>
    <t xml:space="preserve">PIERCE COUNTY FIRE DISTRICT 13                                                                      </t>
  </si>
  <si>
    <t xml:space="preserve">GILSETH JR EDWARD P                                                                                 </t>
  </si>
  <si>
    <t xml:space="preserve">HILL HOUSE W LTD                                                                                    </t>
  </si>
  <si>
    <t xml:space="preserve">GRANT COUNTY PLANNING                                                                               </t>
  </si>
  <si>
    <t xml:space="preserve">LING  SHANNON                                                                                       </t>
  </si>
  <si>
    <t xml:space="preserve">USFWS                                                                                               </t>
  </si>
  <si>
    <t xml:space="preserve">STANCIL  ROXIE J                                                                                    </t>
  </si>
  <si>
    <t xml:space="preserve">TERRY &amp; SON'S ENVIRONMENTAL                                                                         </t>
  </si>
  <si>
    <t xml:space="preserve">SKYLINE PROPERTY MANAGEMENT LLC                                                                     </t>
  </si>
  <si>
    <t xml:space="preserve">TOTAL CARE CHIROPRACTIC                                                                             </t>
  </si>
  <si>
    <t xml:space="preserve">PLUM MEADOWS LIMITED PARTNERSHIP                                                                    </t>
  </si>
  <si>
    <t xml:space="preserve">NORTHEND GROUP LLC                                                                                  </t>
  </si>
  <si>
    <t xml:space="preserve">MARQUEZ ELIZABETH BARRON                                                                            </t>
  </si>
  <si>
    <t xml:space="preserve">PARKHURST  JEFFREY CHARLES                                                                          </t>
  </si>
  <si>
    <t xml:space="preserve">BROWN  MARSHALL DEAN                                                                                </t>
  </si>
  <si>
    <t xml:space="preserve">RYNOSKI COURTNEY L                                                                                  </t>
  </si>
  <si>
    <t xml:space="preserve">DAUGHERTY  LEO                                                                                      </t>
  </si>
  <si>
    <t xml:space="preserve">KASTLER  LARRY W                                                                                    </t>
  </si>
  <si>
    <t xml:space="preserve">SEATTLE SPORTS CHIROPRACTIC &amp;RHB                                                                    </t>
  </si>
  <si>
    <t xml:space="preserve">MARTINEZ  CHRISTINA FELIPE                                                                          </t>
  </si>
  <si>
    <t xml:space="preserve">LINCOLN HEIGHTS MANOR LLC                                                                           </t>
  </si>
  <si>
    <t xml:space="preserve">LIVINGSTON HEALTHCARE                                                                               </t>
  </si>
  <si>
    <t xml:space="preserve">MARC M TREIHAFT MD                                                                                  </t>
  </si>
  <si>
    <t xml:space="preserve">SHANNON INVESTMENT PROPERTIES                                                                       </t>
  </si>
  <si>
    <t xml:space="preserve">SHARON LAND INC                                                                                     </t>
  </si>
  <si>
    <t xml:space="preserve">SNAKE RIVER COMMUNITY CLINIC INC                                                                    </t>
  </si>
  <si>
    <t xml:space="preserve">SOUTHWEST GENETICS PA                                                                               </t>
  </si>
  <si>
    <t xml:space="preserve">QUILCEDA CREEK APARTMENTS LLC                                                                       </t>
  </si>
  <si>
    <t xml:space="preserve">SEATTLE SCRUM COMPANY                                                                               </t>
  </si>
  <si>
    <t xml:space="preserve">ST LUKES REGIONAL MEDICAL CTR                                                                       </t>
  </si>
  <si>
    <t xml:space="preserve">VAN HORN AVIAITON LLC                                                                               </t>
  </si>
  <si>
    <t xml:space="preserve">CUSTOM CRANE WORKS LLC                                                                              </t>
  </si>
  <si>
    <t xml:space="preserve">MARKETPLACE APARTMENTS                                                                              </t>
  </si>
  <si>
    <t xml:space="preserve">MARTIN  MATT S                                                                                      </t>
  </si>
  <si>
    <t xml:space="preserve">JADE DRISCOLL-EDMONDS                                                                               </t>
  </si>
  <si>
    <t xml:space="preserve">SYMONDS  DANIEL W                                                                                   </t>
  </si>
  <si>
    <t xml:space="preserve">PRECISION LAND MANAGEMENT                                                                           </t>
  </si>
  <si>
    <t xml:space="preserve">OPTIMALLIFE WELLNESS CENTER LLC                                                                     </t>
  </si>
  <si>
    <t xml:space="preserve">LALANI C SMILEY LICSW PLLC                                                                          </t>
  </si>
  <si>
    <t xml:space="preserve">TAVERNIER NEUROLOGICAL CENTER                                                                       </t>
  </si>
  <si>
    <t xml:space="preserve">PROCIV, PAUL C                                                                                      </t>
  </si>
  <si>
    <t xml:space="preserve">MASON  JONATHAN LEE                                                                                 </t>
  </si>
  <si>
    <t xml:space="preserve">INSTAL MORALE WELFARE &amp; REC                                                                         </t>
  </si>
  <si>
    <t xml:space="preserve">ALLARD, ALICIA                                                                                      </t>
  </si>
  <si>
    <t xml:space="preserve">BLAKE, DAREE                                                                                        </t>
  </si>
  <si>
    <t xml:space="preserve">COMMUNITY MINDED ENTERPRISES                                                                        </t>
  </si>
  <si>
    <t xml:space="preserve">DAVENPORT  JAELEN MATTHEW                                                                           </t>
  </si>
  <si>
    <t xml:space="preserve">NEUMANN  LISA                                                                                       </t>
  </si>
  <si>
    <t xml:space="preserve">MCDOUGALL-CHAMBERS  ALEXIAN M                                                                       </t>
  </si>
  <si>
    <t xml:space="preserve">ZEPP  CARSON MICHAEL                                                                                </t>
  </si>
  <si>
    <t xml:space="preserve">SCHRADER  NICHOLAS EDWARD                                                                           </t>
  </si>
  <si>
    <t xml:space="preserve">EMR INVESTMENTS LLC                                                                                 </t>
  </si>
  <si>
    <t xml:space="preserve">JOHNSON  CYNTHIA LEE                                                                                </t>
  </si>
  <si>
    <t xml:space="preserve">KOOLSTRA  JEREMIAH JOHN                                                                             </t>
  </si>
  <si>
    <t xml:space="preserve">KUHLMANN  NANDOR                                                                                    </t>
  </si>
  <si>
    <t xml:space="preserve">ST CLAIR  CHRISTOPHER R                                                                             </t>
  </si>
  <si>
    <t xml:space="preserve">GARLAND  CATHRYN D                                                                                  </t>
  </si>
  <si>
    <t xml:space="preserve">HOGE, BRENDA                                                                                        </t>
  </si>
  <si>
    <t xml:space="preserve">MONNES  KRISTIN A                                                                                   </t>
  </si>
  <si>
    <t xml:space="preserve">PALMER, KATRINA                                                                                     </t>
  </si>
  <si>
    <t xml:space="preserve">NOOKSACK INDIAN TRIBE                                                                               </t>
  </si>
  <si>
    <t xml:space="preserve">OLZA-KELSH, CAROLINA                                                                                </t>
  </si>
  <si>
    <t xml:space="preserve">PENA  ARYELLE M                                                                                     </t>
  </si>
  <si>
    <t xml:space="preserve">SARADETH  ANNA                                                                                      </t>
  </si>
  <si>
    <t xml:space="preserve">TURNER  MEGGIE E                                                                                    </t>
  </si>
  <si>
    <t xml:space="preserve">VON NAGEL, KAISHA                                                                                   </t>
  </si>
  <si>
    <t xml:space="preserve">AVILA  SERGIO M                                                                                     </t>
  </si>
  <si>
    <t xml:space="preserve">SOUTHLAND FAMILY &amp; URGENT CARE                                                                      </t>
  </si>
  <si>
    <t xml:space="preserve">WALTAR  DOUGLAS B                                                                                   </t>
  </si>
  <si>
    <t xml:space="preserve">ROARK, AMY                                                                                          </t>
  </si>
  <si>
    <t xml:space="preserve">RYLE  THEODORE STEVEN                                                                               </t>
  </si>
  <si>
    <t xml:space="preserve">ZINN  MICHELLE C                                                                                    </t>
  </si>
  <si>
    <t xml:space="preserve">BRUCE  FREHIWOT MUEZ                                                                                </t>
  </si>
  <si>
    <t xml:space="preserve">HAWKINS  IRENE LOPEZ                                                                                </t>
  </si>
  <si>
    <t xml:space="preserve">MCKINNEY  LEESA                                                                                     </t>
  </si>
  <si>
    <t xml:space="preserve">SPEECH WITH BROOKE LLC                                                                              </t>
  </si>
  <si>
    <t xml:space="preserve">SPURGEON &amp; SPURGEON LLC                                                                             </t>
  </si>
  <si>
    <t xml:space="preserve">MICHELLE KENNEDY                                                                                    </t>
  </si>
  <si>
    <t xml:space="preserve">THUNDERBIRD OBSTETRICS &amp; GYNECOL                                                                    </t>
  </si>
  <si>
    <t xml:space="preserve">TODD KUETHER LLC                                                                                    </t>
  </si>
  <si>
    <t xml:space="preserve">DELOS SANTOS MARIA                                                                                  </t>
  </si>
  <si>
    <t xml:space="preserve">GEORGE J BROWN                                                                                      </t>
  </si>
  <si>
    <t xml:space="preserve">PUGET SOUND DENTAL LAB INC                                                                          </t>
  </si>
  <si>
    <t xml:space="preserve">GAYLON DACUS                                                                                        </t>
  </si>
  <si>
    <t xml:space="preserve">NORTH CENTRAL RURAL HLTH FNDTN                                                                      </t>
  </si>
  <si>
    <t xml:space="preserve">PETERSEN  WADE H                                                                                    </t>
  </si>
  <si>
    <t xml:space="preserve">MOUNTRAIL COUNTY MEDICAL CTR INC                                                                    </t>
  </si>
  <si>
    <t xml:space="preserve">FECTEAU, NATASHA                                                                                    </t>
  </si>
  <si>
    <t xml:space="preserve">MOULTON  STEVEN LEE                                                                                 </t>
  </si>
  <si>
    <t xml:space="preserve">COCINA MX32                                                                                         </t>
  </si>
  <si>
    <t xml:space="preserve">ALLEN  LANNY                                                                                        </t>
  </si>
  <si>
    <t xml:space="preserve">BOLTON  JOSHUA                                                                                      </t>
  </si>
  <si>
    <t xml:space="preserve">IVORY  ANTHONY                                                                                      </t>
  </si>
  <si>
    <t xml:space="preserve">TAYLOR  CAROLYN LEANN                                                                               </t>
  </si>
  <si>
    <t xml:space="preserve">NATIONAL ASSOC OF STATE &amp; TERRIT                                                                    </t>
  </si>
  <si>
    <t xml:space="preserve">MATHESON TRI GAS INC                                                                                </t>
  </si>
  <si>
    <t xml:space="preserve">MORTON I HYSON MD PC                                                                                </t>
  </si>
  <si>
    <t xml:space="preserve">JACKA, KEVIN                                                                                        </t>
  </si>
  <si>
    <t xml:space="preserve">CANFIELD, MIKE                                                                                      </t>
  </si>
  <si>
    <t xml:space="preserve">CLARK  TERINA                                                                                       </t>
  </si>
  <si>
    <t xml:space="preserve">NEWBRY  ROBIN A                                                                                     </t>
  </si>
  <si>
    <t xml:space="preserve">ZAPPITELLO  BRITANY                                                                                 </t>
  </si>
  <si>
    <t xml:space="preserve">BRUCKER  MARIA J                                                                                    </t>
  </si>
  <si>
    <t xml:space="preserve">KAMITSUNA  EMIKO                                                                                    </t>
  </si>
  <si>
    <t xml:space="preserve">UNDERSTANDING BEHAVIOR                                                                              </t>
  </si>
  <si>
    <t xml:space="preserve">UNITED BICYCLE INSTITUTE INC                                                                        </t>
  </si>
  <si>
    <t xml:space="preserve">UNIVERSITY CHIROPRACTIC SERVICE                                                                     </t>
  </si>
  <si>
    <t xml:space="preserve">ADAMS  KYLE D                                                                                       </t>
  </si>
  <si>
    <t xml:space="preserve">FUKASAWA  BRANDY                                                                                    </t>
  </si>
  <si>
    <t xml:space="preserve">GAY  KRISTI KAY                                                                                     </t>
  </si>
  <si>
    <t xml:space="preserve">NDS ADULT FAMILY HOME                                                                               </t>
  </si>
  <si>
    <t xml:space="preserve">NIGHTINGALE OXFORD HOUSE                                                                            </t>
  </si>
  <si>
    <t xml:space="preserve">VERG CMT LLC                                                                                        </t>
  </si>
  <si>
    <t xml:space="preserve">NRB PROPERTY MANAGEMENT LLC                                                                         </t>
  </si>
  <si>
    <t xml:space="preserve">RAYMOND APARTMENT ASSOCIATES                                                                        </t>
  </si>
  <si>
    <t xml:space="preserve">COPE  ELIZABETH A                                                                                   </t>
  </si>
  <si>
    <t xml:space="preserve">CORE HOTELS CORP                                                                                    </t>
  </si>
  <si>
    <t xml:space="preserve">EAST WENATCHEE HOSPITALITY LLC                                                                      </t>
  </si>
  <si>
    <t xml:space="preserve">BRALEY RHONDA                                                                                       </t>
  </si>
  <si>
    <t xml:space="preserve">ALLEN SHEARER TRUCKING &amp; LANDSCP                                                                    </t>
  </si>
  <si>
    <t xml:space="preserve">OSMAN SADIYA A                                                                                      </t>
  </si>
  <si>
    <t xml:space="preserve">JOHNSON  EBONY MITCHELLE                                                                            </t>
  </si>
  <si>
    <t xml:space="preserve">KNOBLAUGH, JAMIE                                                                                    </t>
  </si>
  <si>
    <t xml:space="preserve">LONG  ALLISON                                                                                       </t>
  </si>
  <si>
    <t xml:space="preserve">NIKOLIC  SLADJANA                                                                                   </t>
  </si>
  <si>
    <t xml:space="preserve">WOOD  DEVON C                                                                                       </t>
  </si>
  <si>
    <t xml:space="preserve">FIGUERAS SERRANO  HEYSHA                                                                            </t>
  </si>
  <si>
    <t xml:space="preserve">GAVIN  ZENA                                                                                         </t>
  </si>
  <si>
    <t xml:space="preserve">GONZALEZ-FARIAS  WENDY                                                                              </t>
  </si>
  <si>
    <t xml:space="preserve">GUERRERO  MARI ELENA                                                                                </t>
  </si>
  <si>
    <t xml:space="preserve">HAMEL  SARA ANN PINOGES                                                                             </t>
  </si>
  <si>
    <t xml:space="preserve">HERNANDEZ  JAIME                                                                                    </t>
  </si>
  <si>
    <t xml:space="preserve">JUN  HAE LIM                                                                                        </t>
  </si>
  <si>
    <t xml:space="preserve">LEACH  REBEKAH JANE                                                                                 </t>
  </si>
  <si>
    <t xml:space="preserve">LUTHER  BARBARA A                                                                                   </t>
  </si>
  <si>
    <t xml:space="preserve">MCLAIN  BARBARA                                                                                     </t>
  </si>
  <si>
    <t xml:space="preserve">MILLS  KAYLA GALINDO                                                                                </t>
  </si>
  <si>
    <t xml:space="preserve">SULJIC  AJSA                                                                                        </t>
  </si>
  <si>
    <t xml:space="preserve">WATSON THERAPEUTIC &amp; WELLNESS                                                                       </t>
  </si>
  <si>
    <t xml:space="preserve">WHOLE HEALTH CLINIC                                                                                 </t>
  </si>
  <si>
    <t xml:space="preserve">WILSON REAL ESTATE MGMT LLC                                                                         </t>
  </si>
  <si>
    <t xml:space="preserve">HOLMAN  DALAMARI                                                                                    </t>
  </si>
  <si>
    <t xml:space="preserve">COLLIER  RACHEL MAE                                                                                 </t>
  </si>
  <si>
    <t xml:space="preserve">SWANSON  VANIA                                                                                      </t>
  </si>
  <si>
    <t xml:space="preserve">TORRES CEJA  FRANCISCA                                                                              </t>
  </si>
  <si>
    <t xml:space="preserve">TRAN  MARY E                                                                                        </t>
  </si>
  <si>
    <t xml:space="preserve">3 HEAVENLY HEARTS LLC                                                                               </t>
  </si>
  <si>
    <t xml:space="preserve">KINDERCARE LEARNING CTR 301479                                                                      </t>
  </si>
  <si>
    <t xml:space="preserve">PV TC144 RV PARK LLC                                                                                </t>
  </si>
  <si>
    <t xml:space="preserve">WINTERGREEN PLACE APARTMENTS LLC                                                                    </t>
  </si>
  <si>
    <t xml:space="preserve">FRAZIER  NINA J                                                                                     </t>
  </si>
  <si>
    <t xml:space="preserve">GIBSON  MELANIE KAY                                                                                 </t>
  </si>
  <si>
    <t xml:space="preserve">HANEY, DEBORA                                                                                       </t>
  </si>
  <si>
    <t xml:space="preserve">HAUPT  HANNAH MICHELLE                                                                              </t>
  </si>
  <si>
    <t xml:space="preserve">DIETZ  NEIL E                                                                                       </t>
  </si>
  <si>
    <t xml:space="preserve">PARKER OUTDOOR INC                                                                                  </t>
  </si>
  <si>
    <t xml:space="preserve">SCHAFER  ALBERT THOMAS                                                                              </t>
  </si>
  <si>
    <t xml:space="preserve">RES CARE WASHINGTON INC                                                                             </t>
  </si>
  <si>
    <t xml:space="preserve">ELZEA, JAMRE                                                                                        </t>
  </si>
  <si>
    <t xml:space="preserve">FOX  HEIDI L                                                                                        </t>
  </si>
  <si>
    <t xml:space="preserve">GLOVER, KERI                                                                                        </t>
  </si>
  <si>
    <t xml:space="preserve">GRIGSBY JONES, PAM                                                                                  </t>
  </si>
  <si>
    <t xml:space="preserve">HALL  ALECIA LYNNETTE                                                                               </t>
  </si>
  <si>
    <t xml:space="preserve">LOUCKS  ROBERT D                                                                                    </t>
  </si>
  <si>
    <t xml:space="preserve">PHAN  KY CHI                                                                                        </t>
  </si>
  <si>
    <t xml:space="preserve">EASTES  LYNN E                                                                                      </t>
  </si>
  <si>
    <t xml:space="preserve">MATKIN  GUY DAVID                                                                                   </t>
  </si>
  <si>
    <t xml:space="preserve">MCCLANE  JENNIFER                                                                                   </t>
  </si>
  <si>
    <t xml:space="preserve">STEVENS  JEREMIAH J                                                                                 </t>
  </si>
  <si>
    <t xml:space="preserve">TIDD  STEVEN WAYNE                                                                                  </t>
  </si>
  <si>
    <t xml:space="preserve">TROBRIDGE  CAROL DIANE                                                                              </t>
  </si>
  <si>
    <t xml:space="preserve">WRIGHT  MARQUES                                                                                     </t>
  </si>
  <si>
    <t xml:space="preserve">NORTH PINES COUNSELING PC                                                                           </t>
  </si>
  <si>
    <t xml:space="preserve">LACY-RUELAS  KAREN A                                                                                </t>
  </si>
  <si>
    <t xml:space="preserve">STEELE  ROBERT A                                                                                    </t>
  </si>
  <si>
    <t xml:space="preserve">TORRES  RAYMOND                                                                                     </t>
  </si>
  <si>
    <t xml:space="preserve">TULLAR  KIRK D                                                                                      </t>
  </si>
  <si>
    <t xml:space="preserve">MOSMAN  LYDIA K                                                                                     </t>
  </si>
  <si>
    <t xml:space="preserve">OSMAN  SAHRA ALI                                                                                    </t>
  </si>
  <si>
    <t xml:space="preserve">PATY  BARBARA H                                                                                     </t>
  </si>
  <si>
    <t xml:space="preserve">PEDEN  CHRISTY                                                                                      </t>
  </si>
  <si>
    <t xml:space="preserve">REYNOLDS  CAROLYN IRENE                                                                             </t>
  </si>
  <si>
    <t xml:space="preserve">SANTILLAN  JANET ROMERO                                                                             </t>
  </si>
  <si>
    <t xml:space="preserve">SHIELD  KATHRYN                                                                                     </t>
  </si>
  <si>
    <t xml:space="preserve">STEINER  KATHERINE JANE                                                                             </t>
  </si>
  <si>
    <t xml:space="preserve">WINTER  BRUCE R  JR                                                                                 </t>
  </si>
  <si>
    <t xml:space="preserve">GREENE  REBEKAH JANE                                                                                </t>
  </si>
  <si>
    <t xml:space="preserve">HANSON  DEBRA KAYE                                                                                  </t>
  </si>
  <si>
    <t xml:space="preserve">JOBLONSKI  GISELA K                                                                                 </t>
  </si>
  <si>
    <t xml:space="preserve">JOHANSEN  JENNIFER                                                                                  </t>
  </si>
  <si>
    <t xml:space="preserve">JOHNSON  FOSTORIA                                                                                   </t>
  </si>
  <si>
    <t xml:space="preserve">KAMARA  KRISTIANA                                                                                   </t>
  </si>
  <si>
    <t xml:space="preserve">LEPLEY  THALIA E                                                                                    </t>
  </si>
  <si>
    <t xml:space="preserve">FABER  THOMAS  DDS, MSD                                                                             </t>
  </si>
  <si>
    <t xml:space="preserve">FISHBURN  ROBERT WILLIAM                                                                            </t>
  </si>
  <si>
    <t xml:space="preserve">LASHER  LINDSEY                                                                                     </t>
  </si>
  <si>
    <t xml:space="preserve">LOSEY, TANYA                                                                                        </t>
  </si>
  <si>
    <t xml:space="preserve">KERR COUNTY                                                                                         </t>
  </si>
  <si>
    <t xml:space="preserve">VENICE FAMILY CLINIC                                                                                </t>
  </si>
  <si>
    <t xml:space="preserve">VIBRANT GROWTH COUNSELING                                                                           </t>
  </si>
  <si>
    <t xml:space="preserve">KRCMA  KRISTEN MARIE                                                                                </t>
  </si>
  <si>
    <t xml:space="preserve">SCOGGIN  MELANIE K                                                                                  </t>
  </si>
  <si>
    <t xml:space="preserve">REEVES  PAULA J                                                                                     </t>
  </si>
  <si>
    <t xml:space="preserve">GILLETT  MAYA                                                                                       </t>
  </si>
  <si>
    <t xml:space="preserve">GRASSROOTS THERAPY GRP LL                                                                           </t>
  </si>
  <si>
    <t xml:space="preserve">SULLIVAN  COLLEEN                                                                                   </t>
  </si>
  <si>
    <t xml:space="preserve">MOHAMED  MADINA                                                                                     </t>
  </si>
  <si>
    <t xml:space="preserve">ISABELLA MARTINEZ                                                                                   </t>
  </si>
  <si>
    <t xml:space="preserve">CARDAMENIS  STEPHEN                                                                                 </t>
  </si>
  <si>
    <t xml:space="preserve">HABIB  KAMYAR CYRUS                                                                                 </t>
  </si>
  <si>
    <t xml:space="preserve">PARK PLACE EAST LLC                                                                                 </t>
  </si>
  <si>
    <t xml:space="preserve">BRADY  SHELLEY M                                                                                    </t>
  </si>
  <si>
    <t xml:space="preserve">AJ'S EDIBLE ARTS                                                                                    </t>
  </si>
  <si>
    <t xml:space="preserve">KUSAK CRYSTAL                                                                                       </t>
  </si>
  <si>
    <t xml:space="preserve">SEATTLE PHOTOGRAPHY INC                                                                             </t>
  </si>
  <si>
    <t xml:space="preserve">PRECISION SPINE &amp; PAIN MGMT                                                                         </t>
  </si>
  <si>
    <t xml:space="preserve">SHANNON APARTMENTS LLC  THE                                                                         </t>
  </si>
  <si>
    <t xml:space="preserve">SOUND CHRISTIAN COUNSELING INC                                                                      </t>
  </si>
  <si>
    <t xml:space="preserve">LINSE  CONNOR B                                                                                     </t>
  </si>
  <si>
    <t xml:space="preserve">FINLEY  SHARRA LO DENA                                                                              </t>
  </si>
  <si>
    <t xml:space="preserve">HEMMEN  ERIC J                                                                                      </t>
  </si>
  <si>
    <t xml:space="preserve">HONEY HOUSE NATURALS                                                                                </t>
  </si>
  <si>
    <t xml:space="preserve">SUPERIOR COURT OF CA SACRAMENTO                                                                     </t>
  </si>
  <si>
    <t xml:space="preserve">AMANDA PETERS                                                                                       </t>
  </si>
  <si>
    <t xml:space="preserve">VOGEL SHERRY L                                                                                      </t>
  </si>
  <si>
    <t xml:space="preserve">SHEILA RALSTON                                                                                      </t>
  </si>
  <si>
    <t xml:space="preserve">JAMA  FARHIYA ABDULLAHI                                                                             </t>
  </si>
  <si>
    <t xml:space="preserve">GOYAL  MEHA                                                                                         </t>
  </si>
  <si>
    <t xml:space="preserve">PELEGRIN ROSEMARIE                                                                                  </t>
  </si>
  <si>
    <t xml:space="preserve">PETER G LARCOM MD PC                                                                                </t>
  </si>
  <si>
    <t xml:space="preserve">PETRAS, TAMARA                                                                                      </t>
  </si>
  <si>
    <t xml:space="preserve">PHAM  QUANG DUC                                                                                     </t>
  </si>
  <si>
    <t xml:space="preserve">POTRA, DANIELA                                                                                      </t>
  </si>
  <si>
    <t xml:space="preserve">NEMOURS CHILDREN CLINIC                                                                             </t>
  </si>
  <si>
    <t xml:space="preserve">VONNAGEL, KAISHA                                                                                    </t>
  </si>
  <si>
    <t xml:space="preserve">WARREN, KATY                                                                                        </t>
  </si>
  <si>
    <t xml:space="preserve">WILLIAMS  RAYMOND F                                                                                 </t>
  </si>
  <si>
    <t xml:space="preserve">ZHU  MELISSA WENG                                                                                   </t>
  </si>
  <si>
    <t xml:space="preserve">ARDIA  ALEXA BLAIR                                                                                  </t>
  </si>
  <si>
    <t xml:space="preserve">ARMSTRONG  JAIMIE MARIE                                                                             </t>
  </si>
  <si>
    <t xml:space="preserve">EXCELSIOR                                                                                           </t>
  </si>
  <si>
    <t xml:space="preserve">BENEK, LEANNE                                                                                       </t>
  </si>
  <si>
    <t xml:space="preserve">BURTON  ALICIA M                                                                                    </t>
  </si>
  <si>
    <t xml:space="preserve">COSTELLO, PAT                                                                                       </t>
  </si>
  <si>
    <t xml:space="preserve">HANSEN, SHERRI                                                                                      </t>
  </si>
  <si>
    <t xml:space="preserve">HEATH, JOSHUA                                                                                       </t>
  </si>
  <si>
    <t xml:space="preserve">MARTIN, DEANNIE                                                                                     </t>
  </si>
  <si>
    <t xml:space="preserve">MILLER, FAITH                                                                                       </t>
  </si>
  <si>
    <t xml:space="preserve">NESS, JESSICA                                                                                       </t>
  </si>
  <si>
    <t xml:space="preserve">OSMON, RACHELLE                                                                                     </t>
  </si>
  <si>
    <t xml:space="preserve">JOHNSON  ISABEL SALLY                                                                               </t>
  </si>
  <si>
    <t xml:space="preserve">PUGET SOUND DERMATOLOGY PLLC                                                                        </t>
  </si>
  <si>
    <t xml:space="preserve">LITTLE EDISONS SCHOOL                                                                               </t>
  </si>
  <si>
    <t xml:space="preserve">TABANERA-HERRICK  MARIE KALEOLAN                                                                    </t>
  </si>
  <si>
    <t xml:space="preserve">TABANERA-HERRICK, MARIE                                                                             </t>
  </si>
  <si>
    <t xml:space="preserve">TARGET TRANSLATIONS &amp; INTERPRETA                                                                    </t>
  </si>
  <si>
    <t xml:space="preserve">HOWSER  HARMON                                                                                      </t>
  </si>
  <si>
    <t xml:space="preserve">UNIVERSITY OF CHICAGO PRESS DI                                                                      </t>
  </si>
  <si>
    <t xml:space="preserve">HYLAND SOFTWARE INC                                                                                 </t>
  </si>
  <si>
    <t xml:space="preserve">BARNETT, VINCENT                                                                                    </t>
  </si>
  <si>
    <t xml:space="preserve">BRITTON, TRESA                                                                                      </t>
  </si>
  <si>
    <t xml:space="preserve">BURNS, KIMBERLY                                                                                     </t>
  </si>
  <si>
    <t xml:space="preserve">CHAPMAN, KRISSY                                                                                     </t>
  </si>
  <si>
    <t xml:space="preserve">CRAWFORD, CADEN                                                                                     </t>
  </si>
  <si>
    <t xml:space="preserve">EBENGO, SAM                                                                                         </t>
  </si>
  <si>
    <t xml:space="preserve">DEBOLT  RICHARD C                                                                                   </t>
  </si>
  <si>
    <t xml:space="preserve">IRWIN  MORGAN T                                                                                     </t>
  </si>
  <si>
    <t xml:space="preserve">RAINS  DAWN ELIZABETH                                                                               </t>
  </si>
  <si>
    <t xml:space="preserve">FAIRBANKS, TIFINI                                                                                   </t>
  </si>
  <si>
    <t xml:space="preserve">MURPHY RICHARDS, KARA                                                                               </t>
  </si>
  <si>
    <t xml:space="preserve">OCHOCINSKI, DESIREE                                                                                 </t>
  </si>
  <si>
    <t xml:space="preserve">RAMIREZ, SONIA                                                                                      </t>
  </si>
  <si>
    <t xml:space="preserve">SHAND, HEATHER                                                                                      </t>
  </si>
  <si>
    <t xml:space="preserve">CHURCHILL  VICKIE I                                                                                 </t>
  </si>
  <si>
    <t xml:space="preserve">MYHRE ENLOW, LINDA                                                                                  </t>
  </si>
  <si>
    <t xml:space="preserve">POULEY, MARK                                                                                        </t>
  </si>
  <si>
    <t xml:space="preserve">ELLIS, STEFANIE                                                                                     </t>
  </si>
  <si>
    <t xml:space="preserve">PEDRO TRUJILLO, DALIA                                                                               </t>
  </si>
  <si>
    <t xml:space="preserve">PERRY, JAMIE                                                                                        </t>
  </si>
  <si>
    <t xml:space="preserve">POSTLE, SHELIA                                                                                      </t>
  </si>
  <si>
    <t xml:space="preserve">WITTER, JOHN                                                                                        </t>
  </si>
  <si>
    <t xml:space="preserve">STAM, JACQUELINE                                                                                    </t>
  </si>
  <si>
    <t xml:space="preserve">JEANYCE DARBY                                                                                       </t>
  </si>
  <si>
    <t xml:space="preserve">REGIMBAL  ALEXANDER J                                                                               </t>
  </si>
  <si>
    <t xml:space="preserve">BLACKETER  AUGUSTA C                                                                                </t>
  </si>
  <si>
    <t xml:space="preserve">ROSS  JAMIE                                                                                         </t>
  </si>
  <si>
    <t xml:space="preserve">MILLS, GAELYNN                                                                                      </t>
  </si>
  <si>
    <t xml:space="preserve">MYERS, CHERRY                                                                                       </t>
  </si>
  <si>
    <t xml:space="preserve">SHAW  STEVEN                                                                                        </t>
  </si>
  <si>
    <t xml:space="preserve">ESTUDILLO  DAVID G                                                                                  </t>
  </si>
  <si>
    <t xml:space="preserve">GUELLER, KAY                                                                                        </t>
  </si>
  <si>
    <t xml:space="preserve">HARTE, AMY                                                                                          </t>
  </si>
  <si>
    <t xml:space="preserve">HOBBS, KALIA                                                                                        </t>
  </si>
  <si>
    <t xml:space="preserve">HUBER  BRIAN C                                                                                      </t>
  </si>
  <si>
    <t xml:space="preserve">WALKER  LATANYA                                                                                     </t>
  </si>
  <si>
    <t xml:space="preserve">WALSH  DEBRA L                                                                                      </t>
  </si>
  <si>
    <t xml:space="preserve">WATKINS, CANDY                                                                                      </t>
  </si>
  <si>
    <t xml:space="preserve">WILLIAMS, LEE                                                                                       </t>
  </si>
  <si>
    <t xml:space="preserve">BEYERSDORFER BOGUE  THERESA                                                                         </t>
  </si>
  <si>
    <t xml:space="preserve">LEWIS BYRAN                                                                                         </t>
  </si>
  <si>
    <t xml:space="preserve">HURST, NICOLE                                                                                       </t>
  </si>
  <si>
    <t xml:space="preserve">JACOBSEN, JODY                                                                                      </t>
  </si>
  <si>
    <t xml:space="preserve">MISSING, JULIE                                                                                      </t>
  </si>
  <si>
    <t xml:space="preserve">SMITH, TONYA                                                                                        </t>
  </si>
  <si>
    <t xml:space="preserve">BREZA, DEBBIE                                                                                       </t>
  </si>
  <si>
    <t xml:space="preserve">HENLEY, LEON                                                                                        </t>
  </si>
  <si>
    <t xml:space="preserve">BODEY  MICHAEL LEE                                                                                  </t>
  </si>
  <si>
    <t xml:space="preserve">OLY MED FAMILY WELLNESS CENTER                                                                      </t>
  </si>
  <si>
    <t xml:space="preserve">OPTICAL REFLECTIONS, LLC                                                                            </t>
  </si>
  <si>
    <t xml:space="preserve">BURKE, MONICA                                                                                       </t>
  </si>
  <si>
    <t xml:space="preserve">DELANCY  CRYSTAL CORALEE                                                                            </t>
  </si>
  <si>
    <t xml:space="preserve">GUZMAN  FRANCESCA M                                                                                 </t>
  </si>
  <si>
    <t xml:space="preserve">JONES  MARIA DELAPAZ                                                                                </t>
  </si>
  <si>
    <t xml:space="preserve">DEAN  DAVID MICHAEL                                                                                 </t>
  </si>
  <si>
    <t xml:space="preserve">JELSING TRI WEST &amp; ANDRUS PLLC                                                                      </t>
  </si>
  <si>
    <t xml:space="preserve">MORELAND  ALINA                                                                                     </t>
  </si>
  <si>
    <t xml:space="preserve">VICARS  AMANDA M                                                                                    </t>
  </si>
  <si>
    <t xml:space="preserve">ANDERSON-NEWHAM, SUSAN                                                                              </t>
  </si>
  <si>
    <t xml:space="preserve">CENTRO LATINO NW FAMILY SERVICES                                                                    </t>
  </si>
  <si>
    <t xml:space="preserve">SANTIAGO  JUAN M                                                                                    </t>
  </si>
  <si>
    <t xml:space="preserve">RHYMES  CHANEL R                                                                                    </t>
  </si>
  <si>
    <t xml:space="preserve">KW LIMITED LLC                                                                                      </t>
  </si>
  <si>
    <t xml:space="preserve">POUR GIRLS &amp; SOME GUYS INC                                                                          </t>
  </si>
  <si>
    <t xml:space="preserve">WA STATE HOUSE OF REPS                                                                              </t>
  </si>
  <si>
    <t xml:space="preserve">WEDEKIND NICO                                                                                       </t>
  </si>
  <si>
    <t xml:space="preserve">KULLMAN  MARTHA M                                                                                   </t>
  </si>
  <si>
    <t xml:space="preserve">STILLWATER MASSAGE LLC                                                                              </t>
  </si>
  <si>
    <t xml:space="preserve">LOCKETT  TERRY E                                                                                    </t>
  </si>
  <si>
    <t xml:space="preserve">OASIS REPORTING SERVICES LLC                                                                        </t>
  </si>
  <si>
    <t xml:space="preserve">THYCOTIC SOFTWARE LLC                                                                               </t>
  </si>
  <si>
    <t xml:space="preserve">OLIVERA  WENDY M                                                                                    </t>
  </si>
  <si>
    <t xml:space="preserve">OLSON  JAMIE L                                                                                      </t>
  </si>
  <si>
    <t xml:space="preserve">OWENS SABRINA                                                                                       </t>
  </si>
  <si>
    <t xml:space="preserve">COMPUTER TECHNOLOGY LINK                                                                            </t>
  </si>
  <si>
    <t xml:space="preserve">LYON  JAIMIE LEIGH                                                                                  </t>
  </si>
  <si>
    <t xml:space="preserve">LABORERS LOCAL 292                                                                                  </t>
  </si>
  <si>
    <t xml:space="preserve">OLYMPUS SERVICES LLC                                                                                </t>
  </si>
  <si>
    <t xml:space="preserve">PHAN  LAM                                                                                           </t>
  </si>
  <si>
    <t xml:space="preserve">POLSON AMBULANCE COMPANY                                                                            </t>
  </si>
  <si>
    <t xml:space="preserve">MARTINEZ  KAYLA MARIE                                                                               </t>
  </si>
  <si>
    <t xml:space="preserve">AMIN  DEEQO                                                                                         </t>
  </si>
  <si>
    <t xml:space="preserve">GOTHAM  DEBRA R                                                                                     </t>
  </si>
  <si>
    <t xml:space="preserve">KIDWELL  SANDRA L                                                                                   </t>
  </si>
  <si>
    <t xml:space="preserve">SIDHU  PARMJIT S                                                                                    </t>
  </si>
  <si>
    <t xml:space="preserve">DURHAM  KRISTINE ANNE                                                                               </t>
  </si>
  <si>
    <t xml:space="preserve">FLOYD  DONALD E                                                                                     </t>
  </si>
  <si>
    <t xml:space="preserve">KELLY  MARIAH ERIN                                                                                  </t>
  </si>
  <si>
    <t xml:space="preserve">CHIHARA  IZUMI                                                                                      </t>
  </si>
  <si>
    <t xml:space="preserve">MORDER  JOEL S                                                                                      </t>
  </si>
  <si>
    <t xml:space="preserve">NESBITT  JANE                                                                                       </t>
  </si>
  <si>
    <t xml:space="preserve">VON WENDEL  JESSICA SIERRA SURIN                                                                    </t>
  </si>
  <si>
    <t xml:space="preserve">SPICHER, NICK                                                                                       </t>
  </si>
  <si>
    <t xml:space="preserve">WEY CORY                                                                                            </t>
  </si>
  <si>
    <t xml:space="preserve">MACE  SHIELA                                                                                        </t>
  </si>
  <si>
    <t xml:space="preserve">MACLEOD  JANCYN K                                                                                   </t>
  </si>
  <si>
    <t xml:space="preserve">MASON  ANNA R                                                                                       </t>
  </si>
  <si>
    <t xml:space="preserve">MCARTHUR  DORAN L                                                                                   </t>
  </si>
  <si>
    <t xml:space="preserve">MCCLAIN  JULIE ANN                                                                                  </t>
  </si>
  <si>
    <t xml:space="preserve">MULLIC  ANNA                                                                                        </t>
  </si>
  <si>
    <t xml:space="preserve">NEIGHBORS  AMANDA                                                                                   </t>
  </si>
  <si>
    <t xml:space="preserve">PAREKH  JANKI BIMAL                                                                                 </t>
  </si>
  <si>
    <t xml:space="preserve">PRIME  JUDITH H                                                                                     </t>
  </si>
  <si>
    <t xml:space="preserve">RAMIREZ  BRITTNY                                                                                    </t>
  </si>
  <si>
    <t xml:space="preserve">ROOKS  JENNA RENEE                                                                                  </t>
  </si>
  <si>
    <t xml:space="preserve">NICHOLS  TRACI                                                                                      </t>
  </si>
  <si>
    <t xml:space="preserve">PAUL  MARLEE FAYE LAMARR                                                                            </t>
  </si>
  <si>
    <t xml:space="preserve">SHASTANY  PATRICIA                                                                                  </t>
  </si>
  <si>
    <t xml:space="preserve">SKRBIC  MARIANA ESTHER                                                                              </t>
  </si>
  <si>
    <t xml:space="preserve">YEN  WEI CHI                                                                                        </t>
  </si>
  <si>
    <t xml:space="preserve">ADAK  MONALI GIRISH                                                                                 </t>
  </si>
  <si>
    <t xml:space="preserve">ALWAZNI  SHAYMAA                                                                                    </t>
  </si>
  <si>
    <t xml:space="preserve">ANDREWS  TERESA M                                                                                   </t>
  </si>
  <si>
    <t xml:space="preserve">AUGUST  MELISSA                                                                                     </t>
  </si>
  <si>
    <t xml:space="preserve">TURNER  NELSON A                                                                                    </t>
  </si>
  <si>
    <t xml:space="preserve">PDX CART BUILDERS                                                                                   </t>
  </si>
  <si>
    <t xml:space="preserve">BOHLER  RACHELLE B                                                                                  </t>
  </si>
  <si>
    <t xml:space="preserve">CONNOLLEY  MARK                                                                                     </t>
  </si>
  <si>
    <t xml:space="preserve">ESTABROOK  JAMIE                                                                                    </t>
  </si>
  <si>
    <t xml:space="preserve">LEVINE  BRADLEY M                                                                                   </t>
  </si>
  <si>
    <t xml:space="preserve">BACHMEIER  NICHOLAS ADAM                                                                            </t>
  </si>
  <si>
    <t xml:space="preserve">BERTRANG  MICHELLE E                                                                                </t>
  </si>
  <si>
    <t xml:space="preserve">LOCKEY  MATTHEW CHRISTOPHER                                                                         </t>
  </si>
  <si>
    <t xml:space="preserve">RODGERS  RACHEL                                                                                     </t>
  </si>
  <si>
    <t xml:space="preserve">YOUNT  KATIE ANN                                                                                    </t>
  </si>
  <si>
    <t xml:space="preserve">BROOKS  LAN                                                                                         </t>
  </si>
  <si>
    <t xml:space="preserve">ARMSTRONG  ELIZABETH ANGELA                                                                         </t>
  </si>
  <si>
    <t xml:space="preserve">BIRNBAUM  NATHAN MICHAEL                                                                            </t>
  </si>
  <si>
    <t xml:space="preserve">HUFFMAN  JUDI                                                                                       </t>
  </si>
  <si>
    <t xml:space="preserve">MCINTOSH  DAWN M                                                                                    </t>
  </si>
  <si>
    <t xml:space="preserve">PARLOW-MORGAN-KENNEDY  ALISTA MA                                                                    </t>
  </si>
  <si>
    <t xml:space="preserve">WHITESIDES  ANDREW                                                                                  </t>
  </si>
  <si>
    <t xml:space="preserve">YOUNGLOVE  JULIE ANN                                                                                </t>
  </si>
  <si>
    <t xml:space="preserve">AVERY  KAREN SMITH                                                                                  </t>
  </si>
  <si>
    <t xml:space="preserve">LEAF  RALPH A                                                                                       </t>
  </si>
  <si>
    <t xml:space="preserve">ABAIR  JAMES R                                                                                      </t>
  </si>
  <si>
    <t xml:space="preserve">DRAPER  JOY A                                                                                       </t>
  </si>
  <si>
    <t xml:space="preserve">MEDRANO  JOSE N                                                                                     </t>
  </si>
  <si>
    <t xml:space="preserve">MORGAN  ERIC S                                                                                      </t>
  </si>
  <si>
    <t xml:space="preserve">ASSOCIATED GENERAL CONTRACTORS                                                                      </t>
  </si>
  <si>
    <t xml:space="preserve">PLEASANT  AUDRA PEARL                                                                               </t>
  </si>
  <si>
    <t xml:space="preserve">BURRESS  KAYLA                                                                                      </t>
  </si>
  <si>
    <t xml:space="preserve">DAYTON  MONIQUE D                                                                                   </t>
  </si>
  <si>
    <t xml:space="preserve">DROPPO  KIMBERLY A                                                                                  </t>
  </si>
  <si>
    <t xml:space="preserve">FURCINI  JOSEPHINE MARIE                                                                            </t>
  </si>
  <si>
    <t xml:space="preserve">GALDAMEZ CORTEZ  SILVIA LORENA                                                                      </t>
  </si>
  <si>
    <t xml:space="preserve">HASSAN  KHADRA M                                                                                    </t>
  </si>
  <si>
    <t xml:space="preserve">ISON  JAMES J                                                                                       </t>
  </si>
  <si>
    <t xml:space="preserve">JOHN BARRETT                                                                                        </t>
  </si>
  <si>
    <t xml:space="preserve">PONDERAY NEWSPRINT COMPANY                                                                          </t>
  </si>
  <si>
    <t xml:space="preserve">CF1 INC                                                                                             </t>
  </si>
  <si>
    <t xml:space="preserve">WHITMAN  DANIELLE                                                                                   </t>
  </si>
  <si>
    <t xml:space="preserve">TOLBERT  JENNIFER DENISE                                                                            </t>
  </si>
  <si>
    <t xml:space="preserve">RIECK  RYAN THOMAS                                                                                  </t>
  </si>
  <si>
    <t xml:space="preserve">PELHAM  RODNEY S                                                                                    </t>
  </si>
  <si>
    <t xml:space="preserve">BIANCA DIJULIO/ANDREW FREEBERG                                                                      </t>
  </si>
  <si>
    <t xml:space="preserve">DALTON  MATHEW TARNCE                                                                               </t>
  </si>
  <si>
    <t xml:space="preserve">SUPERGRAPHICS LLC                                                                                   </t>
  </si>
  <si>
    <t xml:space="preserve">PUBLIC HOSP DIST 1 OF KING CO                                                                       </t>
  </si>
  <si>
    <t xml:space="preserve">OCCUPATIONAL SAFETY &amp; HEALTH                                                                        </t>
  </si>
  <si>
    <t xml:space="preserve">WASHINGTON STATE COUNCIL OF FIRE                                                                    </t>
  </si>
  <si>
    <t xml:space="preserve">KEITH  JAIMIE N                                                                                     </t>
  </si>
  <si>
    <t xml:space="preserve">LOVEHEART  FRENCHIE LUCKY                                                                           </t>
  </si>
  <si>
    <t xml:space="preserve">HUBER  SHAD LEE                                                                                     </t>
  </si>
  <si>
    <t xml:space="preserve">WILHELM  JULIA C                                                                                    </t>
  </si>
  <si>
    <t xml:space="preserve">LOVAAS  CATHY S                                                                                     </t>
  </si>
  <si>
    <t xml:space="preserve">EDENWILD EVENTS LLC                                                                                 </t>
  </si>
  <si>
    <t xml:space="preserve">ARMSTRONG  MICHELLE                                                                                 </t>
  </si>
  <si>
    <t xml:space="preserve">BEMIS  ASHLIE                                                                                       </t>
  </si>
  <si>
    <t xml:space="preserve">BESA  ISABELLE J                                                                                    </t>
  </si>
  <si>
    <t xml:space="preserve">CHERENA  CHAVELY                                                                                    </t>
  </si>
  <si>
    <t xml:space="preserve">CAMPBELL  BRIDGET D                                                                                 </t>
  </si>
  <si>
    <t xml:space="preserve">YOCUM  CHERYL LYN                                                                                   </t>
  </si>
  <si>
    <t xml:space="preserve">ESCOBAR  JULIETTE                                                                                   </t>
  </si>
  <si>
    <t xml:space="preserve">FLINT  CIERRA LOUISE                                                                                </t>
  </si>
  <si>
    <t xml:space="preserve">FLINT  MELANIE C                                                                                    </t>
  </si>
  <si>
    <t xml:space="preserve">GARLAND  MAYLENE                                                                                    </t>
  </si>
  <si>
    <t xml:space="preserve">DCYF/CHILDREN'S TRUST OF WA                                                                         </t>
  </si>
  <si>
    <t xml:space="preserve">PATTERSON  STEPHANIE A                                                                              </t>
  </si>
  <si>
    <t xml:space="preserve">ABU-ZAHRA  TRACEY                                                                                   </t>
  </si>
  <si>
    <t xml:space="preserve">ANACLETO  JESSICA                                                                                   </t>
  </si>
  <si>
    <t xml:space="preserve">ROSKO  LAURA RAE                                                                                    </t>
  </si>
  <si>
    <t xml:space="preserve">ROTH  STACIE NICOLE                                                                                 </t>
  </si>
  <si>
    <t xml:space="preserve">PUBLIC RISK MGMT ASSOC.                                                                             </t>
  </si>
  <si>
    <t xml:space="preserve">UW TACOMA                                                                                           </t>
  </si>
  <si>
    <t xml:space="preserve">PLOCH  EMILY                                                                                        </t>
  </si>
  <si>
    <t xml:space="preserve">RAMOS  KIANA LEI                                                                                    </t>
  </si>
  <si>
    <t xml:space="preserve">ANDREWS  MICHELE                                                                                    </t>
  </si>
  <si>
    <t xml:space="preserve">ARECHIGA  ERIKA D                                                                                   </t>
  </si>
  <si>
    <t xml:space="preserve">BINGE  ALAINA                                                                                       </t>
  </si>
  <si>
    <t xml:space="preserve">BRAVO  CINTHIA ANAHIS                                                                               </t>
  </si>
  <si>
    <t xml:space="preserve">BUCHOLTZ  RACHEL ANN                                                                                </t>
  </si>
  <si>
    <t xml:space="preserve">BURKE  CAROLYN DIANE                                                                                </t>
  </si>
  <si>
    <t xml:space="preserve">CANADY  HAILEY ANNE VALDENE                                                                         </t>
  </si>
  <si>
    <t xml:space="preserve">DOYEN  JESSICA M                                                                                    </t>
  </si>
  <si>
    <t xml:space="preserve">DEPT OF HUMAN SERVICES                                                                              </t>
  </si>
  <si>
    <t xml:space="preserve">IDAHO COUNTY SHERIFFS OFFICE                                                                        </t>
  </si>
  <si>
    <t xml:space="preserve">STATE OF UTAH                                                                                       </t>
  </si>
  <si>
    <t xml:space="preserve">DANIEL  ANTONIO H                                                                                   </t>
  </si>
  <si>
    <t xml:space="preserve">DEARBORN  MICHAEL R                                                                                 </t>
  </si>
  <si>
    <t xml:space="preserve">EVANS  JUSTIN                                                                                       </t>
  </si>
  <si>
    <t xml:space="preserve">WELLS  CYDNY FRANCES                                                                                </t>
  </si>
  <si>
    <t xml:space="preserve">AHME UBAH H                                                                                         </t>
  </si>
  <si>
    <t xml:space="preserve">BOLDEN SHAPHARI                                                                                     </t>
  </si>
  <si>
    <t xml:space="preserve">SORENSEN TRICIA                                                                                     </t>
  </si>
  <si>
    <t xml:space="preserve">HOLLAND  JAMES                                                                                      </t>
  </si>
  <si>
    <t xml:space="preserve">MARBARAK LOPEZ  NATHALIE M                                                                          </t>
  </si>
  <si>
    <t xml:space="preserve">BUSCH  CAVAN M                                                                                      </t>
  </si>
  <si>
    <t xml:space="preserve">AVERY MCLEOD                                                                                        </t>
  </si>
  <si>
    <t xml:space="preserve">WILDER KIMBERLY                                                                                     </t>
  </si>
  <si>
    <t xml:space="preserve">PARKHOTIUK  VIKTORIIA V                                                                             </t>
  </si>
  <si>
    <t xml:space="preserve">CEDAR GROVE COUNSELING                                                                              </t>
  </si>
  <si>
    <t xml:space="preserve">REITER-JOHNSON  SHARI K                                                                             </t>
  </si>
  <si>
    <t xml:space="preserve">JACKSON  NATHANIEL                                                                                  </t>
  </si>
  <si>
    <t xml:space="preserve">FROST  SHANE R                                                                                      </t>
  </si>
  <si>
    <t xml:space="preserve">GARCIA  ZUGEY VERENICE                                                                              </t>
  </si>
  <si>
    <t xml:space="preserve">HOLDEN  JEREMY M                                                                                    </t>
  </si>
  <si>
    <t xml:space="preserve">HUNT  AMANDA J                                                                                      </t>
  </si>
  <si>
    <t xml:space="preserve">JOCELYN SAVAGE THERAPY AND CONSU                                                                    </t>
  </si>
  <si>
    <t xml:space="preserve">STATE OF TEXAS VITAL STATS                                                                          </t>
  </si>
  <si>
    <t xml:space="preserve">MCKITRICK  MICHELE                                                                                  </t>
  </si>
  <si>
    <t xml:space="preserve">DONALDSON  JULIE E                                                                                  </t>
  </si>
  <si>
    <t xml:space="preserve">OMAR  SAMIRA A                                                                                      </t>
  </si>
  <si>
    <t xml:space="preserve">BOYD-BROWN, BRENDA                                                                                  </t>
  </si>
  <si>
    <t xml:space="preserve">VOGEL  LANDON M                                                                                     </t>
  </si>
  <si>
    <t xml:space="preserve">ZEPEDA  LUCAS L                                                                                     </t>
  </si>
  <si>
    <t xml:space="preserve">GILL, NINDER                                                                                        </t>
  </si>
  <si>
    <t xml:space="preserve">LITTLEJOHN SERVICES LLC                                                                             </t>
  </si>
  <si>
    <t xml:space="preserve">NUNEZ  DIEGO                                                                                        </t>
  </si>
  <si>
    <t xml:space="preserve">VALLES  NATHALIE                                                                                    </t>
  </si>
  <si>
    <t xml:space="preserve">ANGEL RYAN O'NEAL                                                                                   </t>
  </si>
  <si>
    <t xml:space="preserve">BANNERMAN  LINDA J                                                                                  </t>
  </si>
  <si>
    <t xml:space="preserve">BORGFORD  LUIS R                                                                                    </t>
  </si>
  <si>
    <t xml:space="preserve">CAMAS EMDR THERAPY PLLC                                                                             </t>
  </si>
  <si>
    <t xml:space="preserve">CARSON JANA M LMHC                                                                                  </t>
  </si>
  <si>
    <t xml:space="preserve">CATHOLIC CHARITIES OF THE DIOC                                                                      </t>
  </si>
  <si>
    <t xml:space="preserve">CHIROPRACTIC HEALTH AND                                                                             </t>
  </si>
  <si>
    <t xml:space="preserve">VAREZ  HEATHER A                                                                                    </t>
  </si>
  <si>
    <t xml:space="preserve">ANDERSON  KEARSTEN JORDAN                                                                           </t>
  </si>
  <si>
    <t xml:space="preserve">BRAMBILA  VITALINA                                                                                  </t>
  </si>
  <si>
    <t xml:space="preserve">BURKE  TEYAUNNE ANN MARIE                                                                           </t>
  </si>
  <si>
    <t xml:space="preserve">CONDA QUEZADA  TERESA DE JESUS                                                                      </t>
  </si>
  <si>
    <t xml:space="preserve">DOUGHERTY  ROBERT                                                                                   </t>
  </si>
  <si>
    <t xml:space="preserve">IBADI  IMAN S                                                                                       </t>
  </si>
  <si>
    <t xml:space="preserve">JOHNSON  LAKESHIA S                                                                                 </t>
  </si>
  <si>
    <t xml:space="preserve">KERSHAW  ASHLEY NICOLE                                                                              </t>
  </si>
  <si>
    <t xml:space="preserve">LORENTZ  KAITLYN                                                                                    </t>
  </si>
  <si>
    <t xml:space="preserve">MENEGATT  LUCIANA BARBOSA                                                                           </t>
  </si>
  <si>
    <t xml:space="preserve">MILLER  ALYSSA                                                                                      </t>
  </si>
  <si>
    <t xml:space="preserve">REILLY  STEVIE                                                                                      </t>
  </si>
  <si>
    <t xml:space="preserve">TAYLOR  LISA ILEENE                                                                                 </t>
  </si>
  <si>
    <t xml:space="preserve">THOMPSON  NATALIE ANN                                                                               </t>
  </si>
  <si>
    <t xml:space="preserve">ST. MARY'S HOSPITAL, CENTRALIA,                                                                     </t>
  </si>
  <si>
    <t xml:space="preserve">TOMLINSON  COURTNEY RYAN                                                                            </t>
  </si>
  <si>
    <t xml:space="preserve">WYATT  JENNIE                                                                                       </t>
  </si>
  <si>
    <t xml:space="preserve">AARO MEDICAL SUPPLIES INC                                                                           </t>
  </si>
  <si>
    <t xml:space="preserve">WOLDETSADIK  ETSEGENET D                                                                            </t>
  </si>
  <si>
    <t xml:space="preserve">KELLEY, JEREMY                                                                                      </t>
  </si>
  <si>
    <t xml:space="preserve">KNIGHT HARRIS  CATHERINE IRENE                                                                      </t>
  </si>
  <si>
    <t xml:space="preserve">MILLER  LAURIE MARIA                                                                                </t>
  </si>
  <si>
    <t xml:space="preserve">YORK HOSPITAL                                                                                       </t>
  </si>
  <si>
    <t xml:space="preserve">CRISIS SYSTEMS MANAGEMENT LLC                                                                       </t>
  </si>
  <si>
    <t xml:space="preserve">DEREK E GRONQUIST, DOC #943857                                                                      </t>
  </si>
  <si>
    <t xml:space="preserve">NEW MEXICO DEPT OF HEALTH                                                                           </t>
  </si>
  <si>
    <t xml:space="preserve">PORT ANGELES GIRLS BASKETBALL AS                                                                    </t>
  </si>
  <si>
    <t xml:space="preserve">AYALA  ARTURO                                                                                       </t>
  </si>
  <si>
    <t xml:space="preserve">BLAIR  CHRISTOPHER PAUL                                                                             </t>
  </si>
  <si>
    <t xml:space="preserve">CARE PHYSICAL THERAPY INC                                                                           </t>
  </si>
  <si>
    <t xml:space="preserve">CATHRYN VEGA LLC                                                                                    </t>
  </si>
  <si>
    <t xml:space="preserve">JEFFREY D ROGERS DDS PLLC                                                                           </t>
  </si>
  <si>
    <t xml:space="preserve">GRAMBOS LIGHTHOUSE MOTEL LLC                                                                        </t>
  </si>
  <si>
    <t xml:space="preserve">ACCURACY PLUS REPORTING INC                                                                         </t>
  </si>
  <si>
    <t xml:space="preserve">BASSIN  SARICE                                                                                      </t>
  </si>
  <si>
    <t xml:space="preserve">BAUER  NANCY L                                                                                      </t>
  </si>
  <si>
    <t xml:space="preserve">BRYSACZ  BENJAMIN JOSEPH                                                                            </t>
  </si>
  <si>
    <t xml:space="preserve">GUDDE  CALVIN                                                                                       </t>
  </si>
  <si>
    <t xml:space="preserve">VALENTIN  MAGALYS                                                                                   </t>
  </si>
  <si>
    <t xml:space="preserve">VSI                                                                                                 </t>
  </si>
  <si>
    <t xml:space="preserve">COCHRAN  KAITLYN T                                                                                  </t>
  </si>
  <si>
    <t xml:space="preserve">COLOMBO  ALAN J.                                                                                    </t>
  </si>
  <si>
    <t xml:space="preserve">COTTON  BRAD THOMAS                                                                                 </t>
  </si>
  <si>
    <t xml:space="preserve">DESJARDINS  JARED D                                                                                 </t>
  </si>
  <si>
    <t xml:space="preserve">DOUGLAS  DANIELLE N                                                                                 </t>
  </si>
  <si>
    <t xml:space="preserve">GALLOWAY  TROY A                                                                                    </t>
  </si>
  <si>
    <t xml:space="preserve">HARTY  LAYN R                                                                                       </t>
  </si>
  <si>
    <t xml:space="preserve">HIMLIE  MATTHEW D                                                                                   </t>
  </si>
  <si>
    <t xml:space="preserve">JONES  SADEE LYNNEA ELLISE                                                                          </t>
  </si>
  <si>
    <t xml:space="preserve">MATTHEWS  JAMIE ANNE                                                                                </t>
  </si>
  <si>
    <t xml:space="preserve">MCANENEY  ALBERT R                                                                                  </t>
  </si>
  <si>
    <t xml:space="preserve">MORRISETTE  MAXIMILIANA                                                                             </t>
  </si>
  <si>
    <t xml:space="preserve">NAVA  LEYLA AYSE                                                                                    </t>
  </si>
  <si>
    <t xml:space="preserve">LITIGATION SERVICES &amp; TECH OF CA                                                                    </t>
  </si>
  <si>
    <t xml:space="preserve">URQUIZA  ANTHONY JOSEPH                                                                             </t>
  </si>
  <si>
    <t xml:space="preserve">OREGON LIQUOR CONTROL COMMISSION                                                                    </t>
  </si>
  <si>
    <t xml:space="preserve">BLAS  CHRIS T                                                                                       </t>
  </si>
  <si>
    <t xml:space="preserve">SOHAIL SHARIFF                                                                                      </t>
  </si>
  <si>
    <t xml:space="preserve">STEMLER  LOUISE M                                                                                   </t>
  </si>
  <si>
    <t xml:space="preserve">TAGEANT  CHRISTOPHER L.                                                                             </t>
  </si>
  <si>
    <t xml:space="preserve">WRAY  JOHN MICHAEL                                                                                  </t>
  </si>
  <si>
    <t xml:space="preserve">KRISTINE CAMENZIND                                                                                  </t>
  </si>
  <si>
    <t xml:space="preserve">RULE-CHOWRITMOOTOO  MICHAN C                                                                        </t>
  </si>
  <si>
    <t xml:space="preserve">PERDUE  RICHARD K                                                                                   </t>
  </si>
  <si>
    <t xml:space="preserve">WEBER  YVONNE G                                                                                     </t>
  </si>
  <si>
    <t xml:space="preserve">INSTREAM FLOW COUNCIL INC                                                                           </t>
  </si>
  <si>
    <t xml:space="preserve">HENDRICKS  MARJORIE A                                                                               </t>
  </si>
  <si>
    <t xml:space="preserve">HUKEE  TRICIA                                                                                       </t>
  </si>
  <si>
    <t xml:space="preserve">MENDOZA-LEMUS  OLIVIER ALONDRA                                                                      </t>
  </si>
  <si>
    <t xml:space="preserve">MOULD  MELVIN LEROY  II                                                                             </t>
  </si>
  <si>
    <t xml:space="preserve">MUMMA  JOHN                                                                                         </t>
  </si>
  <si>
    <t xml:space="preserve">RHOADES  TIMOTHY K                                                                                  </t>
  </si>
  <si>
    <t xml:space="preserve">RIEDL  MELISSA                                                                                      </t>
  </si>
  <si>
    <t xml:space="preserve">SILVERMAN  JULIE                                                                                    </t>
  </si>
  <si>
    <t xml:space="preserve">STARK  JULIE ANN                                                                                    </t>
  </si>
  <si>
    <t xml:space="preserve">TENNANT  KIMBERLY                                                                                   </t>
  </si>
  <si>
    <t xml:space="preserve">YOUNGBERG  BREANNA                                                                                  </t>
  </si>
  <si>
    <t xml:space="preserve">NORTHWEST DENTAL CENTER INC                                                                         </t>
  </si>
  <si>
    <t xml:space="preserve">ASHBY, CARLY E.                                                                                     </t>
  </si>
  <si>
    <t xml:space="preserve">COLLINS REPORTING SERVICE INC                                                                       </t>
  </si>
  <si>
    <t xml:space="preserve">HOLLINGSWORTH  LINDA S                                                                              </t>
  </si>
  <si>
    <t xml:space="preserve">MY BLIND SPOT INC                                                                                   </t>
  </si>
  <si>
    <t xml:space="preserve">KELLEY  RYAN D                                                                                      </t>
  </si>
  <si>
    <t xml:space="preserve">LESLIE ENGINEERING LLC                                                                              </t>
  </si>
  <si>
    <t xml:space="preserve">BEAN  WILLIAM DALE                                                                                  </t>
  </si>
  <si>
    <t xml:space="preserve">LINSE  GORDON M                                                                                     </t>
  </si>
  <si>
    <t xml:space="preserve">STEVEN GARR                                                                                         </t>
  </si>
  <si>
    <t xml:space="preserve">CARLSON  JEANNIE RAE                                                                                </t>
  </si>
  <si>
    <t xml:space="preserve">FALEKE  OLUREMI O                                                                                   </t>
  </si>
  <si>
    <t xml:space="preserve">JOHNSON  SHEILA LOUISE                                                                              </t>
  </si>
  <si>
    <t xml:space="preserve">MCMEEL  RACHAEL                                                                                     </t>
  </si>
  <si>
    <t xml:space="preserve">YOKLEY  LISA D                                                                                      </t>
  </si>
  <si>
    <t xml:space="preserve">PUTAANSUU  COLEEN                                                                                   </t>
  </si>
  <si>
    <t xml:space="preserve">BURKHART  TAYLER                                                                                    </t>
  </si>
  <si>
    <t xml:space="preserve">ARTEAGA  ROSIE                                                                                      </t>
  </si>
  <si>
    <t xml:space="preserve">WA STATE EMPLOYMENT SECURITY                                                                        </t>
  </si>
  <si>
    <t xml:space="preserve">BALMER  DAVID J                                                                                     </t>
  </si>
  <si>
    <t xml:space="preserve">BELKNAP  SETH MARTIN                                                                                </t>
  </si>
  <si>
    <t xml:space="preserve">FINKLE  SAM JILIAN                                                                                  </t>
  </si>
  <si>
    <t xml:space="preserve">TRI-STATE SEED COMPANY, LLC                                                                         </t>
  </si>
  <si>
    <t xml:space="preserve">TROSETH  BETH A                                                                                     </t>
  </si>
  <si>
    <t xml:space="preserve">WILLIAMS  MARY BETH                                                                                 </t>
  </si>
  <si>
    <t xml:space="preserve">ESMOND  ROEN RENEE                                                                                  </t>
  </si>
  <si>
    <t xml:space="preserve">GANS  LAUREN                                                                                        </t>
  </si>
  <si>
    <t xml:space="preserve">OTTO  TERESE K                                                                                      </t>
  </si>
  <si>
    <t xml:space="preserve">OLIVIA GRA CHALLINOR                                                                                </t>
  </si>
  <si>
    <t xml:space="preserve">THE POLYCLINIC PLASTIC SUGERY                                                                       </t>
  </si>
  <si>
    <t xml:space="preserve">ZHEN  PEI YU                                                                                        </t>
  </si>
  <si>
    <t xml:space="preserve">MARTINS AUTO SERVICE INC                                                                            </t>
  </si>
  <si>
    <t xml:space="preserve">NORTHWEST POLICE ACCR COALITION                                                                     </t>
  </si>
  <si>
    <t xml:space="preserve">WASHINGTON STATE WEED COORD ASN                                                                     </t>
  </si>
  <si>
    <t xml:space="preserve">ELKHORN AVIATION INC                                                                                </t>
  </si>
  <si>
    <t xml:space="preserve">MCINTOSH  GAYLE L                                                                                   </t>
  </si>
  <si>
    <t xml:space="preserve">GEORGE  BARTHOLOMEW E                                                                               </t>
  </si>
  <si>
    <t xml:space="preserve">ROCK LAKE SPORTING CLAYS LLC                                                                        </t>
  </si>
  <si>
    <t xml:space="preserve">LAMBERT  KEITH ANDREW                                                                               </t>
  </si>
  <si>
    <t xml:space="preserve">TUCKER  WILLOW                                                                                      </t>
  </si>
  <si>
    <t xml:space="preserve">RSH ENTERPRISES LLC                                                                                 </t>
  </si>
  <si>
    <t xml:space="preserve">SIZEABLE CONSULTING LLC                                                                             </t>
  </si>
  <si>
    <t xml:space="preserve">SWIFT  ALLEN BRENT                                                                                  </t>
  </si>
  <si>
    <t xml:space="preserve">WHITEHOUSE  TIMOTHY REID  JR                                                                        </t>
  </si>
  <si>
    <t xml:space="preserve">NANTMEDIA HOLDINGS LLC                                                                              </t>
  </si>
  <si>
    <t xml:space="preserve">PRIMECARE MEDICAL CENTRE                                                                            </t>
  </si>
  <si>
    <t xml:space="preserve">MATHEWS  JOHN STEVEN                                                                                </t>
  </si>
  <si>
    <t xml:space="preserve">ROSS  MICHAEL K                                                                                     </t>
  </si>
  <si>
    <t xml:space="preserve">HAWKINGS  JAMES H                                                                                   </t>
  </si>
  <si>
    <t xml:space="preserve">COLWELL  PHILIP CHARLES                                                                             </t>
  </si>
  <si>
    <t xml:space="preserve">SCALF  CHERI L                                                                                      </t>
  </si>
  <si>
    <t xml:space="preserve">TITUS WILL HYUNDAI SALES INC                                                                        </t>
  </si>
  <si>
    <t xml:space="preserve">SKLANEY  GREG RYAN                                                                                  </t>
  </si>
  <si>
    <t xml:space="preserve">LOFTUS  DANIEL M                                                                                    </t>
  </si>
  <si>
    <t xml:space="preserve">PATRICK  EDWARD DION                                                                                </t>
  </si>
  <si>
    <t xml:space="preserve">REICHELDERFER  JEFF                                                                                 </t>
  </si>
  <si>
    <t xml:space="preserve">VAN GENT  MICHAL FELIO                                                                              </t>
  </si>
  <si>
    <t xml:space="preserve">PUGET SOUND TITLE COMPANY                                                                           </t>
  </si>
  <si>
    <t xml:space="preserve">RICHARDSON  ERIC ROYAL                                                                              </t>
  </si>
  <si>
    <t xml:space="preserve">RING  RONALD S                                                                                      </t>
  </si>
  <si>
    <t xml:space="preserve">PARKER  CHRISTINE R                                                                                 </t>
  </si>
  <si>
    <t xml:space="preserve">BEFORT  MATTHEW JAMES                                                                               </t>
  </si>
  <si>
    <t xml:space="preserve">CHRISTY  JOSEPH                                                                                     </t>
  </si>
  <si>
    <t xml:space="preserve">JOHNSON  BERNADETTE M                                                                               </t>
  </si>
  <si>
    <t xml:space="preserve">LUCIEN  MARIE DESROSES                                                                              </t>
  </si>
  <si>
    <t xml:space="preserve">LUKER  ALLISON FAYE                                                                                 </t>
  </si>
  <si>
    <t xml:space="preserve">LUSHENKO  STACEY E                                                                                  </t>
  </si>
  <si>
    <t xml:space="preserve">MADRIGAL  AILIN                                                                                     </t>
  </si>
  <si>
    <t xml:space="preserve">MCGEE  YOLANDA                                                                                      </t>
  </si>
  <si>
    <t xml:space="preserve">MCMORROW  SHANNON                                                                                   </t>
  </si>
  <si>
    <t xml:space="preserve">PAUL  MCKENNA ALEXANDRA                                                                             </t>
  </si>
  <si>
    <t xml:space="preserve">PEROV  TYLAR                                                                                        </t>
  </si>
  <si>
    <t xml:space="preserve">SALAMANCA GARCIA  YANET                                                                             </t>
  </si>
  <si>
    <t xml:space="preserve">ROBINSON  VALERIE D                                                                                 </t>
  </si>
  <si>
    <t xml:space="preserve">KASHANI ENTERPRISES LLC                                                                             </t>
  </si>
  <si>
    <t xml:space="preserve">CHELAN DOUGLAS FIRING RANGE ASSO                                                                    </t>
  </si>
  <si>
    <t xml:space="preserve">LYON  MARK S                                                                                        </t>
  </si>
  <si>
    <t xml:space="preserve">SCHROEDER  SAMUEL ERICK                                                                             </t>
  </si>
  <si>
    <t xml:space="preserve">SCHWARTZ  KASSIE                                                                                    </t>
  </si>
  <si>
    <t xml:space="preserve">SMITH  CHERRISE                                                                                     </t>
  </si>
  <si>
    <t xml:space="preserve">SMITH-HANSON  LEAH                                                                                  </t>
  </si>
  <si>
    <t xml:space="preserve">TWITTY  CLAUDIA I                                                                                   </t>
  </si>
  <si>
    <t xml:space="preserve">BEST TREE SERVICE NW INC                                                                            </t>
  </si>
  <si>
    <t xml:space="preserve">SCHROEDER  DOUGLAS M                                                                                </t>
  </si>
  <si>
    <t xml:space="preserve">SKOLAND  WAYNE KENNETH                                                                              </t>
  </si>
  <si>
    <t xml:space="preserve">SOINES SHOES INC                                                                                    </t>
  </si>
  <si>
    <t xml:space="preserve">CHRISTINE DODSON                                                                                    </t>
  </si>
  <si>
    <t xml:space="preserve">OCL REAL ESTATE LLC                                                                                 </t>
  </si>
  <si>
    <t xml:space="preserve">SETON HALL UNIVERSITY                                                                               </t>
  </si>
  <si>
    <t xml:space="preserve">LEAH ALLEN                                                                                          </t>
  </si>
  <si>
    <t xml:space="preserve">ETWATER SYSTEMS INC                                                                                 </t>
  </si>
  <si>
    <t xml:space="preserve">MARCIA APTS LLC                                                                                     </t>
  </si>
  <si>
    <t xml:space="preserve">VERBOVSKI  PAVEL                                                                                    </t>
  </si>
  <si>
    <t xml:space="preserve">COHEN MANAVI &amp; PAKRAVAN INC                                                                         </t>
  </si>
  <si>
    <t xml:space="preserve">DAVID ANTH WONG                                                                                     </t>
  </si>
  <si>
    <t xml:space="preserve">FARIDNIA  REGINA                                                                                    </t>
  </si>
  <si>
    <t xml:space="preserve">STORED ENERGY SYSTEMS LLC                                                                           </t>
  </si>
  <si>
    <t xml:space="preserve">GARDNER  MATTHEW DAVID                                                                              </t>
  </si>
  <si>
    <t xml:space="preserve">GENDRON  RICHARD M                                                                                  </t>
  </si>
  <si>
    <t xml:space="preserve">BUCKNELL  JACK E                                                                                    </t>
  </si>
  <si>
    <t xml:space="preserve">MOON  DAVID CHIRSTOPHER                                                                             </t>
  </si>
  <si>
    <t xml:space="preserve">MCCRONE INTERIORS INC                                                                               </t>
  </si>
  <si>
    <t xml:space="preserve">SOUTHWEST MICROWAVE INC                                                                             </t>
  </si>
  <si>
    <t xml:space="preserve">JUNGBAUER  ELISA MARIA                                                                              </t>
  </si>
  <si>
    <t xml:space="preserve">DWIGHT  CHRISTOPHER E                                                                               </t>
  </si>
  <si>
    <t>11</t>
  </si>
  <si>
    <t xml:space="preserve">ARLINGTON VISION THERAPY                                                                            </t>
  </si>
  <si>
    <t xml:space="preserve">NOMURA RESEARCH INSTITUTE HOLDIN                                                                    </t>
  </si>
  <si>
    <t xml:space="preserve">BOWNE COLLEEN                                                                                       </t>
  </si>
  <si>
    <t xml:space="preserve">BRIAN MCKINNON                                                                                      </t>
  </si>
  <si>
    <t xml:space="preserve">BALLAURA INCORPORATED                                                                               </t>
  </si>
  <si>
    <t xml:space="preserve">RIZZO  JUDITH R                                                                                     </t>
  </si>
  <si>
    <t xml:space="preserve">MCGRAW  SONJA MARIE                                                                                 </t>
  </si>
  <si>
    <t xml:space="preserve">NAKAUCHI  ANN                                                                                       </t>
  </si>
  <si>
    <t xml:space="preserve">G &amp; W SUPPLY CO                                                                                     </t>
  </si>
  <si>
    <t xml:space="preserve">FAROVITCH  REBECCA A.                                                                               </t>
  </si>
  <si>
    <t xml:space="preserve">MACIAS  FELIX                                                                                       </t>
  </si>
  <si>
    <t xml:space="preserve">PINON  KATHERINE R                                                                                  </t>
  </si>
  <si>
    <t xml:space="preserve">SELBY  GAY V                                                                                        </t>
  </si>
  <si>
    <t xml:space="preserve">AMY HUMMEL                                                                                          </t>
  </si>
  <si>
    <t xml:space="preserve">AVIO BROOKLYN                                                                                       </t>
  </si>
  <si>
    <t xml:space="preserve">CLARIX TECHNOLOGIES INC                                                                             </t>
  </si>
  <si>
    <t xml:space="preserve">COOK  COLIN                                                                                         </t>
  </si>
  <si>
    <t xml:space="preserve">BINGCANG, PETER                                                                                     </t>
  </si>
  <si>
    <t xml:space="preserve">SERVICE ALTERNATIVES                                                                                </t>
  </si>
  <si>
    <t xml:space="preserve">KERN  DAVID ALLAN                                                                                   </t>
  </si>
  <si>
    <t xml:space="preserve">JONAS  ROBERT EDWARD                                                                                </t>
  </si>
  <si>
    <t xml:space="preserve">OYSON  MAYKALA TRAYANA                                                                              </t>
  </si>
  <si>
    <t xml:space="preserve">EPIS LLC                                                                                            </t>
  </si>
  <si>
    <t xml:space="preserve">JENKINS  LINDA MARIE                                                                                </t>
  </si>
  <si>
    <t xml:space="preserve">THEODORICHES  RYAN DENNIS                                                                           </t>
  </si>
  <si>
    <t xml:space="preserve">FERTAKIS  MARY                                                                                      </t>
  </si>
  <si>
    <t xml:space="preserve">BEECHLER  ELIZABETH                                                                                 </t>
  </si>
  <si>
    <t xml:space="preserve">MOLINA DUARTE  ERIKA                                                                                </t>
  </si>
  <si>
    <t xml:space="preserve">VANDERSTAAY  STEVEN L                                                                               </t>
  </si>
  <si>
    <t xml:space="preserve">J BRENDAN KIDD                                                                                      </t>
  </si>
  <si>
    <t xml:space="preserve">SMITH  JAMIE MAY                                                                                    </t>
  </si>
  <si>
    <t xml:space="preserve">WEYTHMAN  ALEX LEE SCOTT                                                                            </t>
  </si>
  <si>
    <t xml:space="preserve">METCALF  SAMANTHA C                                                                                 </t>
  </si>
  <si>
    <t xml:space="preserve">STEWART  CHARLES E                                                                                  </t>
  </si>
  <si>
    <t xml:space="preserve">CENTER FOR MENTAL HEALTH                                                                            </t>
  </si>
  <si>
    <t xml:space="preserve">TOTAL SIGNS NORTHWEST INC                                                                           </t>
  </si>
  <si>
    <t xml:space="preserve">BECK  THOMAS D                                                                                      </t>
  </si>
  <si>
    <t xml:space="preserve">MCGAHA  ROBERT J                                                                                    </t>
  </si>
  <si>
    <t xml:space="preserve">I SEE MUSIC LLC                                                                                     </t>
  </si>
  <si>
    <t xml:space="preserve">LEIENDECKER  STEPHANIE D                                                                            </t>
  </si>
  <si>
    <t xml:space="preserve">INSTA-PIPE INC                                                                                      </t>
  </si>
  <si>
    <t xml:space="preserve">CEJA-CISNEROS  ERIC                                                                                 </t>
  </si>
  <si>
    <t xml:space="preserve">CHANDRA ENTERPRISES LLC                                                                             </t>
  </si>
  <si>
    <t xml:space="preserve">MONROE  SHANNON K                                                                                   </t>
  </si>
  <si>
    <t xml:space="preserve">ADLER'S PHARMACY LTC, INC                                                                           </t>
  </si>
  <si>
    <t xml:space="preserve">TEDDER INDUSTRIES LLC                                                                               </t>
  </si>
  <si>
    <t xml:space="preserve">RUSSELL  WAYNE T                                                                                    </t>
  </si>
  <si>
    <t xml:space="preserve">WHITE  STEVEN M                                                                                     </t>
  </si>
  <si>
    <t xml:space="preserve">PHILLIPS  SAMUEL J                                                                                  </t>
  </si>
  <si>
    <t xml:space="preserve">PILARES-MANRIQUE  NELLY                                                                             </t>
  </si>
  <si>
    <t xml:space="preserve">WALL  DAVID                                                                                         </t>
  </si>
  <si>
    <t xml:space="preserve">AUDIO RESOURCE GROUP INC                                                                            </t>
  </si>
  <si>
    <t xml:space="preserve">JASON W GOOCH INC                                                                                   </t>
  </si>
  <si>
    <t xml:space="preserve">JENNIFER EICHHORN ARNP PLLC                                                                         </t>
  </si>
  <si>
    <t xml:space="preserve">RIPLEY  AMY BROOK                                                                                   </t>
  </si>
  <si>
    <t xml:space="preserve">WEBSTER  MELISSA                                                                                    </t>
  </si>
  <si>
    <t xml:space="preserve">JOSE M SERRANO                                                                                      </t>
  </si>
  <si>
    <t xml:space="preserve">BETTER FUTURES TOGETHER FAM SVCS                                                                    </t>
  </si>
  <si>
    <t xml:space="preserve">CARTER  GEORGETTE                                                                                   </t>
  </si>
  <si>
    <t xml:space="preserve">VAN HORST  TORIA D                                                                                  </t>
  </si>
  <si>
    <t xml:space="preserve">BRAIN REHABILITATION MEDICINE                                                                       </t>
  </si>
  <si>
    <t xml:space="preserve">KRUSE  MICHAEL                                                                                      </t>
  </si>
  <si>
    <t xml:space="preserve">CLARK CO UTILITY COORD COUNCIL                                                                      </t>
  </si>
  <si>
    <t xml:space="preserve">WOOLLETT  DANNY G                                                                                   </t>
  </si>
  <si>
    <t xml:space="preserve">LINDBERG  STEPHEN JOHN                                                                              </t>
  </si>
  <si>
    <t xml:space="preserve">JAMES OLIVER                                                                                        </t>
  </si>
  <si>
    <t xml:space="preserve">NORTHWEST EDVARD GRIEG SOCIETY                                                                      </t>
  </si>
  <si>
    <t xml:space="preserve">BROOKE  BONNIE JEAN                                                                                 </t>
  </si>
  <si>
    <t xml:space="preserve">JOERNS HEALTHCARE PARENT LLC                                                                        </t>
  </si>
  <si>
    <t xml:space="preserve">FASTCATS                                                                                            </t>
  </si>
  <si>
    <t xml:space="preserve">POLITICS OF THE POSSIBLE IN ACTI                                                                    </t>
  </si>
  <si>
    <t xml:space="preserve">ROBERT SEMINGSEN                                                                                    </t>
  </si>
  <si>
    <t xml:space="preserve">KINGSBURY  ELISABETH                                                                                </t>
  </si>
  <si>
    <t xml:space="preserve">HEATON  LISA E                                                                                      </t>
  </si>
  <si>
    <t xml:space="preserve">CMR SALES INC                                                                                       </t>
  </si>
  <si>
    <t xml:space="preserve">STEEPLE CHASE APARTMENTS                                                                            </t>
  </si>
  <si>
    <t xml:space="preserve">MARTIN  JENNIFER R                                                                                  </t>
  </si>
  <si>
    <t xml:space="preserve">BOHLING, VALERIE                                                                                    </t>
  </si>
  <si>
    <t xml:space="preserve">COLUMBIA BASIN CHIROPRACTIC CARE                                                                    </t>
  </si>
  <si>
    <t xml:space="preserve">COMMAND SOURCING, INC.                                                                              </t>
  </si>
  <si>
    <t xml:space="preserve">MEANS  JACQUELINE CHRISTINE                                                                         </t>
  </si>
  <si>
    <t xml:space="preserve">EMPRES HEALTHCARE MGMT LLC                                                                          </t>
  </si>
  <si>
    <t xml:space="preserve">SCH-UTT LLC                                                                                         </t>
  </si>
  <si>
    <t xml:space="preserve">AMERICAN ALLIANCE FOR HEALTH                                                                        </t>
  </si>
  <si>
    <t xml:space="preserve">PEREZ  MARLENE                                                                                      </t>
  </si>
  <si>
    <t xml:space="preserve">PONDEROSA PARK DEVELOPMENT ASSOC                                                                    </t>
  </si>
  <si>
    <t xml:space="preserve">SNOVER  AMY KATHERINE                                                                               </t>
  </si>
  <si>
    <t xml:space="preserve">ARTCRAFT GROUP INC  THE                                                                             </t>
  </si>
  <si>
    <t xml:space="preserve">NEVADA  STATE OF DEPT OF CORRECT                                                                    </t>
  </si>
  <si>
    <t xml:space="preserve">REDMON  ALAN D                                                                                      </t>
  </si>
  <si>
    <t xml:space="preserve">RUSNESS  MARILYN ANN                                                                                </t>
  </si>
  <si>
    <t xml:space="preserve">KOENIG  JOANNE B                                                                                    </t>
  </si>
  <si>
    <t xml:space="preserve">AREF, AMIR                                                                                          </t>
  </si>
  <si>
    <t xml:space="preserve">B CHUE CONSULTING PS                                                                                </t>
  </si>
  <si>
    <t xml:space="preserve">COYLE  AIDAN FISHER                                                                                 </t>
  </si>
  <si>
    <t xml:space="preserve">THOMPSON  MARCUS E                                                                                  </t>
  </si>
  <si>
    <t xml:space="preserve">NORTHWEST CARE - W SEATTLE INC                                                                      </t>
  </si>
  <si>
    <t xml:space="preserve">LAFONTANA COUNSELING &amp; CONSULTAT                                                                    </t>
  </si>
  <si>
    <t xml:space="preserve">DOHERTY  PAUL E                                                                                     </t>
  </si>
  <si>
    <t xml:space="preserve">A SOFT PLACE TO LAND                                                                                </t>
  </si>
  <si>
    <t xml:space="preserve">ROLAND SINGER                                                                                       </t>
  </si>
  <si>
    <t xml:space="preserve">DEBUSSCHERE  SOPHIA NICOLE                                                                          </t>
  </si>
  <si>
    <t xml:space="preserve">TRAILER SOURCE INC                                                                                  </t>
  </si>
  <si>
    <t xml:space="preserve">ANDERSON  DAVID P                                                                                   </t>
  </si>
  <si>
    <t xml:space="preserve">AUBERT  JOSEPH M                                                                                    </t>
  </si>
  <si>
    <t xml:space="preserve">BALLARD  WILLIAM ANDREW                                                                             </t>
  </si>
  <si>
    <t xml:space="preserve">LEVA INC                                                                                            </t>
  </si>
  <si>
    <t xml:space="preserve">CENTER FOR BIRTH LLC                                                                                </t>
  </si>
  <si>
    <t xml:space="preserve">ANDERSON  LOWELL M                                                                                  </t>
  </si>
  <si>
    <t xml:space="preserve">CROOKER  MIRANDA JUNE                                                                               </t>
  </si>
  <si>
    <t xml:space="preserve">CLERGET  LARRY                                                                                      </t>
  </si>
  <si>
    <t xml:space="preserve">SHORTES  GENTRY K                                                                                   </t>
  </si>
  <si>
    <t xml:space="preserve">STROMBERG  TONI M                                                                                   </t>
  </si>
  <si>
    <t xml:space="preserve">CHRIS BUGBEE                                                                                        </t>
  </si>
  <si>
    <t xml:space="preserve">GLEN HOFF ATTORNEY AT LAW                                                                           </t>
  </si>
  <si>
    <t xml:space="preserve">WAYNE FRICKE                                                                                        </t>
  </si>
  <si>
    <t xml:space="preserve">HUSTAD  KENNETH H                                                                                   </t>
  </si>
  <si>
    <t xml:space="preserve">HUTCHINGS  DANICA MARET                                                                             </t>
  </si>
  <si>
    <t xml:space="preserve">LARUE  STEVEN GUY                                                                                   </t>
  </si>
  <si>
    <t xml:space="preserve">PLUM  WILLIAM QUENTIN                                                                               </t>
  </si>
  <si>
    <t xml:space="preserve">SHEFFER  CHARLES K                                                                                  </t>
  </si>
  <si>
    <t xml:space="preserve">SOROKA  WALTER E  JR                                                                                </t>
  </si>
  <si>
    <t xml:space="preserve">WIDDOWSON  BRENT                                                                                    </t>
  </si>
  <si>
    <t xml:space="preserve">WOOLDRIDGE  GLEN ROBERT                                                                             </t>
  </si>
  <si>
    <t xml:space="preserve">HAASE  TYLER EDWARD                                                                                 </t>
  </si>
  <si>
    <t xml:space="preserve">HANSON  DONALD E                                                                                    </t>
  </si>
  <si>
    <t xml:space="preserve">LAWRENCE  RYAN DAVID                                                                                </t>
  </si>
  <si>
    <t xml:space="preserve">LECOE  SUSAN                                                                                        </t>
  </si>
  <si>
    <t xml:space="preserve">ECO-RENTAL SOLUTIONS                                                                                </t>
  </si>
  <si>
    <t xml:space="preserve">LOS ANGELES COUNTYM                                                                                 </t>
  </si>
  <si>
    <t xml:space="preserve">STIEBER  FORREST                                                                                    </t>
  </si>
  <si>
    <t xml:space="preserve">CHAFFEE  LILLIS RUTH                                                                                </t>
  </si>
  <si>
    <t xml:space="preserve">CLARIENT DIAGNOSTIC SERVICES                                                                        </t>
  </si>
  <si>
    <t xml:space="preserve">VANCOUVER PSYCHOLOGICAL AND COUN                                                                    </t>
  </si>
  <si>
    <t xml:space="preserve">SORIA PAULA G                                                                                       </t>
  </si>
  <si>
    <t xml:space="preserve">WEATHERFORD  REBEKAH J                                                                              </t>
  </si>
  <si>
    <t xml:space="preserve">TRAN  NHA-TRAN                                                                                      </t>
  </si>
  <si>
    <t xml:space="preserve">DANNENBERG  SARAH JANE                                                                              </t>
  </si>
  <si>
    <t xml:space="preserve">WESTERN PLANT BOARD                                                                                 </t>
  </si>
  <si>
    <t xml:space="preserve">TOMBARI  DEBRA K                                                                                    </t>
  </si>
  <si>
    <t xml:space="preserve">WALTERS RACHEL                                                                                      </t>
  </si>
  <si>
    <t xml:space="preserve">ULLMANN SENIOR HOME LLC                                                                             </t>
  </si>
  <si>
    <t xml:space="preserve">HAAPALA  TOBIN S                                                                                    </t>
  </si>
  <si>
    <t xml:space="preserve">HAUBRICK  HERBERT J  II                                                                             </t>
  </si>
  <si>
    <t xml:space="preserve">ONEAL  ROBERT E                                                                                     </t>
  </si>
  <si>
    <t xml:space="preserve">REYES  MARIANO M                                                                                    </t>
  </si>
  <si>
    <t xml:space="preserve">WITTY  DIANNE M                                                                                     </t>
  </si>
  <si>
    <t xml:space="preserve">GANTT  SHAWN CALVIN                                                                                 </t>
  </si>
  <si>
    <t xml:space="preserve">SOUTH 200TH STREET STATION LLC                                                                      </t>
  </si>
  <si>
    <t xml:space="preserve">CAMPBELL  ROGER L                                                                                   </t>
  </si>
  <si>
    <t xml:space="preserve">IN-HOUSE ESCROW BELLEVUE LLC                                                                        </t>
  </si>
  <si>
    <t xml:space="preserve">FREEDCAMP INC                                                                                       </t>
  </si>
  <si>
    <t xml:space="preserve">RAYMOND SCHOOL DISTRICT 116                                                                         </t>
  </si>
  <si>
    <t xml:space="preserve">BUILDING BLOCKS LEARNING CENTER                                                                     </t>
  </si>
  <si>
    <t xml:space="preserve">QUIGLEY  ALAN W                                                                                     </t>
  </si>
  <si>
    <t xml:space="preserve">BROWN  BOWE                                                                                         </t>
  </si>
  <si>
    <t xml:space="preserve">KIMBEL  BRENNAN ELIZABETH                                                                           </t>
  </si>
  <si>
    <t xml:space="preserve">ROBERT COSSEY                                                                                       </t>
  </si>
  <si>
    <t xml:space="preserve">EARTHSHINE LTD                                                                                      </t>
  </si>
  <si>
    <t xml:space="preserve">MCCLENDON  GERALYN L                                                                                </t>
  </si>
  <si>
    <t xml:space="preserve">BUCK &amp; BUCK                                                                                         </t>
  </si>
  <si>
    <t xml:space="preserve">ACCRUENT LLC                                                                                        </t>
  </si>
  <si>
    <t xml:space="preserve">BIDINGER  LEANNA                                                                                    </t>
  </si>
  <si>
    <t xml:space="preserve">WRIGHT  KRISTA J                                                                                    </t>
  </si>
  <si>
    <t xml:space="preserve">BENNETT  STEPHANIE                                                                                  </t>
  </si>
  <si>
    <t xml:space="preserve">CULP  ADAM S                                                                                        </t>
  </si>
  <si>
    <t xml:space="preserve">DEVORE  BRADLEY JACOB                                                                               </t>
  </si>
  <si>
    <t xml:space="preserve">FUTTER  KRIS                                                                                        </t>
  </si>
  <si>
    <t xml:space="preserve">OXFORD HOUSE 300                                                                                    </t>
  </si>
  <si>
    <t xml:space="preserve">KEENEYS OFFICE SUPPLY INC                                                                           </t>
  </si>
  <si>
    <t xml:space="preserve">KEIZER-MORRIS INTERNATIONAL INC                                                                     </t>
  </si>
  <si>
    <t xml:space="preserve">IMONEYNET  INC                                                                                      </t>
  </si>
  <si>
    <t xml:space="preserve">K &amp; M MENTAL HEALTH CONSULTING                                                                      </t>
  </si>
  <si>
    <t xml:space="preserve">LOFTUS  ELIZABETH F                                                                                 </t>
  </si>
  <si>
    <t xml:space="preserve">MCCOWN  NANCY                                                                                       </t>
  </si>
  <si>
    <t xml:space="preserve">HOLMES WEDDLE &amp; BARCOTT PC                                                                          </t>
  </si>
  <si>
    <t xml:space="preserve">KAISER FOUNDATION HLTH PLN WASH                                                                     </t>
  </si>
  <si>
    <t xml:space="preserve">HAMLIN-CRUZAN  JANE M                                                                               </t>
  </si>
  <si>
    <t xml:space="preserve">OBARA GRAMER  LAURA                                                                                 </t>
  </si>
  <si>
    <t xml:space="preserve">ROCTEST                                                                                             </t>
  </si>
  <si>
    <t xml:space="preserve">MERCY HOUSING WASHINGTON VII LP                                                                     </t>
  </si>
  <si>
    <t xml:space="preserve">MCCARDLE  JERED A                                                                                   </t>
  </si>
  <si>
    <t xml:space="preserve">OPEN HAND CHILDCARE                                                                                 </t>
  </si>
  <si>
    <t xml:space="preserve">SYNERGY LITIGATION SUPPORT SVCS                                                                     </t>
  </si>
  <si>
    <t xml:space="preserve">WILLIAMS  MAXWELL BUIE                                                                              </t>
  </si>
  <si>
    <t xml:space="preserve">BARRY  JAMES A                                                                                      </t>
  </si>
  <si>
    <t xml:space="preserve">ASSA ABLOY ENTRANCE SYSTEMS US                                                                      </t>
  </si>
  <si>
    <t xml:space="preserve">EXHIBIT EXPRESSIONS LLC                                                                             </t>
  </si>
  <si>
    <t xml:space="preserve">DEBORAH KLOBY DC PLLC                                                                               </t>
  </si>
  <si>
    <t xml:space="preserve">CULLEN  ALISON                                                                                      </t>
  </si>
  <si>
    <t xml:space="preserve">PRICHARD  SUSAN JOY                                                                                 </t>
  </si>
  <si>
    <t xml:space="preserve">SIZEUP INC                                                                                          </t>
  </si>
  <si>
    <t xml:space="preserve">BURNS  JOHN F                                                                                       </t>
  </si>
  <si>
    <t xml:space="preserve">HASHAM  ASHRAF                                                                                      </t>
  </si>
  <si>
    <t xml:space="preserve">PURCELL  PAUL DONALD                                                                                </t>
  </si>
  <si>
    <t xml:space="preserve">ASSOCIATED REPORTERS INC                                                                            </t>
  </si>
  <si>
    <t xml:space="preserve">FREDRICKS  DONNA L.                                                                                 </t>
  </si>
  <si>
    <t xml:space="preserve">HART  CAROLYN ELIZABETH                                                                             </t>
  </si>
  <si>
    <t xml:space="preserve">DELAPP DESIGN INC                                                                                   </t>
  </si>
  <si>
    <t xml:space="preserve">DOYLE, PATRICK                                                                                      </t>
  </si>
  <si>
    <t xml:space="preserve">TUPL INC                                                                                            </t>
  </si>
  <si>
    <t xml:space="preserve">LEAGUE OF WOMEN VOTERS OF THE SP                                                                    </t>
  </si>
  <si>
    <t xml:space="preserve">LIGHTHOUSE MARINE INC                                                                               </t>
  </si>
  <si>
    <t xml:space="preserve">KIM  STEVE KYUBONG                                                                                  </t>
  </si>
  <si>
    <t xml:space="preserve">JESUIT VOLUNTEER CORPS NORTHWEST                                                                    </t>
  </si>
  <si>
    <t xml:space="preserve">TERRE  VAL                                                                                          </t>
  </si>
  <si>
    <t xml:space="preserve">CRAIG DEBRA Y                                                                                       </t>
  </si>
  <si>
    <t xml:space="preserve">WEIR  JOSHUA PAUL                                                                                   </t>
  </si>
  <si>
    <t xml:space="preserve">ANLEE KUO MD A MEDICAL CORP                                                                         </t>
  </si>
  <si>
    <t xml:space="preserve">ANDREW  DANIEL JAMES                                                                                </t>
  </si>
  <si>
    <t xml:space="preserve">BARTKOWSKI  JOHN RANDALL                                                                            </t>
  </si>
  <si>
    <t xml:space="preserve">BEDIENT  LANNY WILLIAM                                                                              </t>
  </si>
  <si>
    <t xml:space="preserve">MCNEILLY  RICHARD A                                                                                 </t>
  </si>
  <si>
    <t xml:space="preserve">HUME  DWIGHT J                                                                                      </t>
  </si>
  <si>
    <t xml:space="preserve">LORENZ FORESTRY LLC                                                                                 </t>
  </si>
  <si>
    <t xml:space="preserve">ALDER  MEGAN                                                                                        </t>
  </si>
  <si>
    <t xml:space="preserve">BAXTER  MICHAEL E                                                                                   </t>
  </si>
  <si>
    <t xml:space="preserve">MOODY  DANA L                                                                                       </t>
  </si>
  <si>
    <t xml:space="preserve">OJH CLINIC NO 6 INCORPORATED                                                                        </t>
  </si>
  <si>
    <t xml:space="preserve">TERRY ESTVOLD                                                                                       </t>
  </si>
  <si>
    <t xml:space="preserve">ARENS  DIANA LYNNE                                                                                  </t>
  </si>
  <si>
    <t xml:space="preserve">BUCHHOLZ  BRIAN E                                                                                   </t>
  </si>
  <si>
    <t xml:space="preserve">ADHERERX INC                                                                                        </t>
  </si>
  <si>
    <t xml:space="preserve">ZENITH ADMINISTRATORS INC                                                                           </t>
  </si>
  <si>
    <t xml:space="preserve">ELLIE MAE INC                                                                                       </t>
  </si>
  <si>
    <t xml:space="preserve">NORTHWESTERN NEUROLOGICAL ASSOC                                                                     </t>
  </si>
  <si>
    <t xml:space="preserve">MADDOX  MICHELE S                                                                                   </t>
  </si>
  <si>
    <t xml:space="preserve">WONG BAUMAN LAW FIRM                                                                                </t>
  </si>
  <si>
    <t xml:space="preserve">THREE BY THREE INC                                                                                  </t>
  </si>
  <si>
    <t xml:space="preserve">HARRIMAN, JEANNE                                                                                    </t>
  </si>
  <si>
    <t xml:space="preserve">ITALYMONDO! LLC                                                                                     </t>
  </si>
  <si>
    <t xml:space="preserve">STOUT, RONALD DEAN                                                                                  </t>
  </si>
  <si>
    <t xml:space="preserve">STATE ONSITE REGULATORS ASSOC                                                                       </t>
  </si>
  <si>
    <t xml:space="preserve">CASCADIA INSTALL LLC                                                                                </t>
  </si>
  <si>
    <t xml:space="preserve">ANT &amp; BEE CORPORATION                                                                               </t>
  </si>
  <si>
    <t xml:space="preserve">BROWN  ALAN B                                                                                       </t>
  </si>
  <si>
    <t xml:space="preserve">SIMPSON  SARAH J                                                                                    </t>
  </si>
  <si>
    <t xml:space="preserve">RIME  TODD E                                                                                        </t>
  </si>
  <si>
    <t xml:space="preserve">FANNING  ELINOR W                                                                                   </t>
  </si>
  <si>
    <t xml:space="preserve">CARA L. SUSSMAN                                                                                     </t>
  </si>
  <si>
    <t xml:space="preserve">CHRIS HOLDER                                                                                        </t>
  </si>
  <si>
    <t xml:space="preserve">JONES  AMANDA C                                                                                     </t>
  </si>
  <si>
    <t xml:space="preserve">TACOMA SILVER CLOUD INN LLC                                                                         </t>
  </si>
  <si>
    <t xml:space="preserve">ROZSONITS  MATTHEW                                                                                  </t>
  </si>
  <si>
    <t xml:space="preserve">FAMILY PSYCHIATRY PLLC                                                                              </t>
  </si>
  <si>
    <t xml:space="preserve">FATHER FLANAGANS BOYS HOME                                                                          </t>
  </si>
  <si>
    <t xml:space="preserve">DAVID E ADLER MD                                                                                    </t>
  </si>
  <si>
    <t xml:space="preserve">DRV TECHNOLOGIES INC                                                                                </t>
  </si>
  <si>
    <t xml:space="preserve">LOWREY  JOANNA W                                                                                    </t>
  </si>
  <si>
    <t xml:space="preserve">NARRAMORE  JAMES R                                                                                  </t>
  </si>
  <si>
    <t xml:space="preserve">DONALD R TURNER OD                                                                                  </t>
  </si>
  <si>
    <t xml:space="preserve">COURTLANDT BOOT JACK CO INC                                                                         </t>
  </si>
  <si>
    <t xml:space="preserve">DENSLOW  JEAN MARIAN                                                                                </t>
  </si>
  <si>
    <t xml:space="preserve">MUILENBURG  OLIVIA                                                                                  </t>
  </si>
  <si>
    <t xml:space="preserve">CRAWFORD  KELSEY R                                                                                  </t>
  </si>
  <si>
    <t xml:space="preserve">BADGER MOUNTAIN VINEYARDS LLC                                                                       </t>
  </si>
  <si>
    <t xml:space="preserve">GAUBE, CINTHIA                                                                                      </t>
  </si>
  <si>
    <t xml:space="preserve">SCARTOZZI  CHERYL LEE                                                                               </t>
  </si>
  <si>
    <t xml:space="preserve">ELLSWORTH  DONALD                                                                                   </t>
  </si>
  <si>
    <t xml:space="preserve">FINAL FINISH INC                                                                                    </t>
  </si>
  <si>
    <t xml:space="preserve">HOLT  DENNIS V                                                                                      </t>
  </si>
  <si>
    <t xml:space="preserve">IRVIN  ANDREW JOHN                                                                                  </t>
  </si>
  <si>
    <t xml:space="preserve">KIM  JIN HONG                                                                                       </t>
  </si>
  <si>
    <t xml:space="preserve">CENTRAL PUGET SOUND CARPENTERS                                                                      </t>
  </si>
  <si>
    <t xml:space="preserve">RICHARDSON ZEONDRA                                                                                  </t>
  </si>
  <si>
    <t xml:space="preserve">JIMENEZ  ELISIA                                                                                     </t>
  </si>
  <si>
    <t xml:space="preserve">SCHWEIZER  GREGORY G                                                                                </t>
  </si>
  <si>
    <t xml:space="preserve">ABDULAHI ZAMZAM A                                                                                   </t>
  </si>
  <si>
    <t xml:space="preserve">BANDERA COUNTY                                                                                      </t>
  </si>
  <si>
    <t xml:space="preserve">BENNETT ANA                                                                                         </t>
  </si>
  <si>
    <t xml:space="preserve">KOSKI  LISA M                                                                                       </t>
  </si>
  <si>
    <t xml:space="preserve">MILLER  JEFFERY D                                                                                   </t>
  </si>
  <si>
    <t xml:space="preserve">CURPEN PERIANAIGEE                                                                                  </t>
  </si>
  <si>
    <t xml:space="preserve">QUADIENT LEASING USA LLC                                                                            </t>
  </si>
  <si>
    <t xml:space="preserve">HASTINGS  STACEY JEAN                                                                               </t>
  </si>
  <si>
    <t xml:space="preserve">SOTO  RODNEY R                                                                                      </t>
  </si>
  <si>
    <t xml:space="preserve">FORENSIC COMPUTERS INC                                                                              </t>
  </si>
  <si>
    <t xml:space="preserve">BARNETT  KRISTA SUSAN                                                                               </t>
  </si>
  <si>
    <t xml:space="preserve">CHENEY, CITY OF                                                                                     </t>
  </si>
  <si>
    <t xml:space="preserve">LAKE FOREST PARK MUN. CT                                                                            </t>
  </si>
  <si>
    <t xml:space="preserve">LYASHUK TAMARA                                                                                      </t>
  </si>
  <si>
    <t xml:space="preserve">CASSIE MATHERSON                                                                                    </t>
  </si>
  <si>
    <t xml:space="preserve">HERMAN-DUNN  RUTH                                                                                   </t>
  </si>
  <si>
    <t xml:space="preserve">MASON COUNTY PUD 3                                                                                  </t>
  </si>
  <si>
    <t xml:space="preserve">NICOLAI  LANLALIT                                                                                   </t>
  </si>
  <si>
    <t xml:space="preserve">IULIA CIRCIUMARU RHEUMATOLOGY &amp;                                                                     </t>
  </si>
  <si>
    <t xml:space="preserve">HUBER  RICHARD ALAN                                                                                 </t>
  </si>
  <si>
    <t xml:space="preserve">MCNEILLY RANCH INC                                                                                  </t>
  </si>
  <si>
    <t xml:space="preserve">YASIN HAMDI M                                                                                       </t>
  </si>
  <si>
    <t xml:space="preserve">YMCA AT GEIGER MONTESSORI                                                                           </t>
  </si>
  <si>
    <t xml:space="preserve">POYNER  EMILY J                                                                                     </t>
  </si>
  <si>
    <t xml:space="preserve">YUSUF MUHUBO A                                                                                      </t>
  </si>
  <si>
    <t xml:space="preserve">BAKKE  ERIC                                                                                         </t>
  </si>
  <si>
    <t xml:space="preserve">BOYD  SHERI M                                                                                       </t>
  </si>
  <si>
    <t xml:space="preserve">CHAMPION  CRISSA ANDREA                                                                             </t>
  </si>
  <si>
    <t xml:space="preserve">CHOUDHRY  HAJRAH                                                                                    </t>
  </si>
  <si>
    <t xml:space="preserve">EDWARDS  JOCELYN S                                                                                  </t>
  </si>
  <si>
    <t xml:space="preserve">EIFFERT  MELISSA                                                                                    </t>
  </si>
  <si>
    <t xml:space="preserve">GABLE  ZANNA                                                                                        </t>
  </si>
  <si>
    <t xml:space="preserve">GERGEN  MISCHA TULI                                                                                 </t>
  </si>
  <si>
    <t xml:space="preserve">GRAVES  ALDONA                                                                                      </t>
  </si>
  <si>
    <t xml:space="preserve">HASSAN  OMAR MOHAMED                                                                                </t>
  </si>
  <si>
    <t xml:space="preserve">HJORTEN  ALICIA                                                                                     </t>
  </si>
  <si>
    <t xml:space="preserve">JAMIE KNOBLAUCH                                                                                     </t>
  </si>
  <si>
    <t xml:space="preserve">KERI GLOVER                                                                                         </t>
  </si>
  <si>
    <t xml:space="preserve">LOPEZ  BELAN D                                                                                      </t>
  </si>
  <si>
    <t xml:space="preserve">LORIO  RAENA DAWN                                                                                   </t>
  </si>
  <si>
    <t xml:space="preserve">UHLER  MITCHELL RORY                                                                                </t>
  </si>
  <si>
    <t xml:space="preserve">MEDICAL SENSOR SYSTEMS INC                                                                          </t>
  </si>
  <si>
    <t xml:space="preserve">SEA-DOG CORP                                                                                        </t>
  </si>
  <si>
    <t xml:space="preserve">SAIA MOTOR FREIGHT LINE LLC                                                                         </t>
  </si>
  <si>
    <t xml:space="preserve">SHOECRAFT  KIMBERLEE DAWN                                                                           </t>
  </si>
  <si>
    <t xml:space="preserve">SINGLETON EDWINA                                                                                    </t>
  </si>
  <si>
    <t xml:space="preserve">TAKEUCHI  MISA                                                                                      </t>
  </si>
  <si>
    <t xml:space="preserve">HALDERMAN  ANTHONY J                                                                                </t>
  </si>
  <si>
    <t xml:space="preserve">SANTANA DE PAZ LETICIA                                                                              </t>
  </si>
  <si>
    <t xml:space="preserve">LIESCH  KIRSTIN IRENE                                                                               </t>
  </si>
  <si>
    <t xml:space="preserve">VICTORIA Z ENTERPRISE LLC                                                                           </t>
  </si>
  <si>
    <t xml:space="preserve">RETINA SPECIALISTS OF IDAHO PART                                                                    </t>
  </si>
  <si>
    <t xml:space="preserve">RHODES  BENJAMIN                                                                                    </t>
  </si>
  <si>
    <t xml:space="preserve">FLUX  FLORE S                                                                                       </t>
  </si>
  <si>
    <t xml:space="preserve">J RANDALL FARRAR MD PLLC                                                                            </t>
  </si>
  <si>
    <t xml:space="preserve">FRY  AMANDA ROSE                                                                                    </t>
  </si>
  <si>
    <t xml:space="preserve">CORPORATE HEADQUARTERS                                                                              </t>
  </si>
  <si>
    <t xml:space="preserve">BURKHART  RUSSELL A                                                                                 </t>
  </si>
  <si>
    <t xml:space="preserve">COLLINS  EDWARD D                                                                                   </t>
  </si>
  <si>
    <t xml:space="preserve">GARDINER  CHARLES R                                                                                 </t>
  </si>
  <si>
    <t xml:space="preserve">PROFESSIONAL CONSULTATION SRVC                                                                      </t>
  </si>
  <si>
    <t xml:space="preserve">RAWLINGS COMMUNITY COUNSELING                                                                       </t>
  </si>
  <si>
    <t xml:space="preserve">MITCHEL  COLIN J                                                                                    </t>
  </si>
  <si>
    <t xml:space="preserve">CAMERON M CONNOLLEY                                                                                 </t>
  </si>
  <si>
    <t xml:space="preserve">JACOB W STROUD                                                                                      </t>
  </si>
  <si>
    <t xml:space="preserve">JUSTYN M FREEMAN                                                                                    </t>
  </si>
  <si>
    <t xml:space="preserve">MELVIN X WILLIAMSON III                                                                             </t>
  </si>
  <si>
    <t xml:space="preserve">THOMAS  LAURA M                                                                                     </t>
  </si>
  <si>
    <t xml:space="preserve">WAYLEN ANDERSON                                                                                     </t>
  </si>
  <si>
    <t xml:space="preserve">LINDENMUTH  NICHOLE                                                                                 </t>
  </si>
  <si>
    <t xml:space="preserve">MOHAMED  HARUN                                                                                      </t>
  </si>
  <si>
    <t xml:space="preserve">MOHAMUD  WILO MOHAMED                                                                               </t>
  </si>
  <si>
    <t xml:space="preserve">NGUYEN  LUU                                                                                         </t>
  </si>
  <si>
    <t xml:space="preserve">PEDERSEN  SHELLEY ANN                                                                               </t>
  </si>
  <si>
    <t xml:space="preserve">PEDERSON  NICOLE                                                                                    </t>
  </si>
  <si>
    <t xml:space="preserve">RAMIREZ  REBECCA                                                                                    </t>
  </si>
  <si>
    <t xml:space="preserve">RANGER  CHRISTINE                                                                                   </t>
  </si>
  <si>
    <t xml:space="preserve">RIZO  MARIA ANGELICA                                                                                </t>
  </si>
  <si>
    <t xml:space="preserve">RUBIDEAUX  JESSICA                                                                                  </t>
  </si>
  <si>
    <t xml:space="preserve">RUIZ  MARIA YESENIA                                                                                 </t>
  </si>
  <si>
    <t xml:space="preserve">SANDY  RYKINNA                                                                                      </t>
  </si>
  <si>
    <t xml:space="preserve">TRAN  AI                                                                                            </t>
  </si>
  <si>
    <t xml:space="preserve">VALLE  LALAINA A                                                                                    </t>
  </si>
  <si>
    <t xml:space="preserve">WHITE  CASEY                                                                                        </t>
  </si>
  <si>
    <t xml:space="preserve">BALDWIN  MARC                                                                                       </t>
  </si>
  <si>
    <t xml:space="preserve">MURPHY  SIOBHAN M                                                                                   </t>
  </si>
  <si>
    <t xml:space="preserve">YANCEY  APRIL MICHELLE                                                                              </t>
  </si>
  <si>
    <t xml:space="preserve">ERIC B LINDAUER PC                                                                                  </t>
  </si>
  <si>
    <t xml:space="preserve">WILLIAMS  LISA                                                                                      </t>
  </si>
  <si>
    <t xml:space="preserve">MEYER  RONALD DAVID                                                                                 </t>
  </si>
  <si>
    <t xml:space="preserve">LARIMER KAYLA R                                                                                     </t>
  </si>
  <si>
    <t xml:space="preserve">FITZGERALD  SUZANNE                                                                                 </t>
  </si>
  <si>
    <t xml:space="preserve">FRANCIS &amp; COMPANY PLLC                                                                              </t>
  </si>
  <si>
    <t xml:space="preserve">ADVANCED DESIGN MFG                                                                                 </t>
  </si>
  <si>
    <t xml:space="preserve">MARLER  MICHELLE                                                                                    </t>
  </si>
  <si>
    <t xml:space="preserve">ROOKS MARKETING GLOBAL INC                                                                          </t>
  </si>
  <si>
    <t xml:space="preserve">CONTEH  CENA R                                                                                      </t>
  </si>
  <si>
    <t xml:space="preserve">BARRETT  CYNTHIA A                                                                                  </t>
  </si>
  <si>
    <t xml:space="preserve">DONLEY  LISA                                                                                        </t>
  </si>
  <si>
    <t xml:space="preserve">LAYER 2 GMBH                                                                                        </t>
  </si>
  <si>
    <t xml:space="preserve">DENISE DUBUQUE                                                                                      </t>
  </si>
  <si>
    <t xml:space="preserve">DESURE  KENNETH MARTIN                                                                              </t>
  </si>
  <si>
    <t xml:space="preserve">CLARKS TOWING LLC                                                                                   </t>
  </si>
  <si>
    <t xml:space="preserve">LANDCARE HOLDINGS INC                                                                               </t>
  </si>
  <si>
    <t xml:space="preserve">BACON  EVAN P                                                                                       </t>
  </si>
  <si>
    <t xml:space="preserve">DOROTHY STEPHENS-OBOMA                                                                              </t>
  </si>
  <si>
    <t xml:space="preserve">OPP  AARON R                                                                                        </t>
  </si>
  <si>
    <t xml:space="preserve">BRAIN CASSIDY                                                                                       </t>
  </si>
  <si>
    <t xml:space="preserve">ALEX RICH                                                                                           </t>
  </si>
  <si>
    <t xml:space="preserve">DEAN  JERRY JAY                                                                                     </t>
  </si>
  <si>
    <t xml:space="preserve">SMOKLER  ANNTIONETTE                                                                                </t>
  </si>
  <si>
    <t xml:space="preserve">NOH  KI WOONG                                                                                       </t>
  </si>
  <si>
    <t xml:space="preserve">GLENN  SAHVANNAH                                                                                    </t>
  </si>
  <si>
    <t xml:space="preserve">GONZALEZ MARIA P                                                                                    </t>
  </si>
  <si>
    <t xml:space="preserve">APBP                                                                                                </t>
  </si>
  <si>
    <t xml:space="preserve">INTOXALOCK                                                                                          </t>
  </si>
  <si>
    <t xml:space="preserve">TAYLOR GETTMAN                                                                                      </t>
  </si>
  <si>
    <t xml:space="preserve">TRENIDAD ANTONIA                                                                                    </t>
  </si>
  <si>
    <t xml:space="preserve">TREVINO  TINA M                                                                                     </t>
  </si>
  <si>
    <t xml:space="preserve">CHEHALIS BREWING GROUP LLC                                                                          </t>
  </si>
  <si>
    <t xml:space="preserve">CONNER  JOSEPH H.                                                                                   </t>
  </si>
  <si>
    <t xml:space="preserve">WILSON  NEIL R                                                                                      </t>
  </si>
  <si>
    <t xml:space="preserve">OK ELECTRIC INC                                                                                     </t>
  </si>
  <si>
    <t xml:space="preserve">VERDUZCO  CINDY D                                                                                   </t>
  </si>
  <si>
    <t xml:space="preserve">CORDOVA  PHILLIP JAJUAN                                                                             </t>
  </si>
  <si>
    <t xml:space="preserve">WHATCOM COUNTY ENGINEERING                                                                          </t>
  </si>
  <si>
    <t xml:space="preserve">ANNETTE GREGG                                                                                       </t>
  </si>
  <si>
    <t xml:space="preserve">CALLEN CHIROPRACTIC PC                                                                              </t>
  </si>
  <si>
    <t xml:space="preserve">KEIRA GRAC BOGARD                                                                                   </t>
  </si>
  <si>
    <t xml:space="preserve">NEWMAN SKOMSKI PAULA G ARNP                                                                         </t>
  </si>
  <si>
    <t xml:space="preserve">RUIZ  STEPHANIE A                                                                                   </t>
  </si>
  <si>
    <t xml:space="preserve">SEATTLE FULL CIRCLE COUNSELING                                                                      </t>
  </si>
  <si>
    <t xml:space="preserve">TRIQUEROS SHERRI                                                                                    </t>
  </si>
  <si>
    <t xml:space="preserve">TROY KLIKA                                                                                          </t>
  </si>
  <si>
    <t xml:space="preserve">REID  NANCY C                                                                                       </t>
  </si>
  <si>
    <t xml:space="preserve">OLYMPIA GLASS                                                                                       </t>
  </si>
  <si>
    <t xml:space="preserve">FIRCREST RUSTON MUN. CT                                                                             </t>
  </si>
  <si>
    <t xml:space="preserve">VILLAMIL  RICHARD A                                                                                 </t>
  </si>
  <si>
    <t xml:space="preserve">CHEHALIS MUNICIPAL CT                                                                               </t>
  </si>
  <si>
    <t xml:space="preserve">DATASKILL                                                                                           </t>
  </si>
  <si>
    <t xml:space="preserve">JENSEN  CHARLOTTE S                                                                                 </t>
  </si>
  <si>
    <t xml:space="preserve">NETBRAIN TECHNOLOGIES INC                                                                           </t>
  </si>
  <si>
    <t xml:space="preserve">MCKISSICK  CRAIG                                                                                    </t>
  </si>
  <si>
    <t xml:space="preserve">SANDSTONE DISTILLERY                                                                                </t>
  </si>
  <si>
    <t xml:space="preserve">COLLISION ANALYSIS AND RECONSTR                                                                     </t>
  </si>
  <si>
    <t xml:space="preserve">FRONT RANGE LEGAL PROCESS SVC                                                                       </t>
  </si>
  <si>
    <t xml:space="preserve">ANGELA HEITHAUS MD PS                                                                               </t>
  </si>
  <si>
    <t xml:space="preserve">CANALES  GUADALUPE                                                                                  </t>
  </si>
  <si>
    <t xml:space="preserve">DISCOVERORG DATA LLC                                                                                </t>
  </si>
  <si>
    <t xml:space="preserve">SUSAN M BERNT                                                                                       </t>
  </si>
  <si>
    <t xml:space="preserve">TIMOTHY M CHESTNUT                                                                                  </t>
  </si>
  <si>
    <t xml:space="preserve">EYE CARE AND SURGERY PC                                                                             </t>
  </si>
  <si>
    <t xml:space="preserve">FRED AND DEBBIE INC                                                                                 </t>
  </si>
  <si>
    <t xml:space="preserve">AMERICAN BAPTIST HOME OF THE WST                                                                    </t>
  </si>
  <si>
    <t xml:space="preserve">ADVANCED WELLNESS AND REHAB                                                                         </t>
  </si>
  <si>
    <t xml:space="preserve">RCM ENTERPRISE LLC                                                                                  </t>
  </si>
  <si>
    <t xml:space="preserve">HOWELLS  MARY F                                                                                     </t>
  </si>
  <si>
    <t xml:space="preserve">BRADLEY R HUTCHINS                                                                                  </t>
  </si>
  <si>
    <t xml:space="preserve">CHRISTOPHER E MILLER                                                                                </t>
  </si>
  <si>
    <t xml:space="preserve">ELAINE BUDSCHAT                                                                                     </t>
  </si>
  <si>
    <t xml:space="preserve">CULLOM  ROBERT W                                                                                    </t>
  </si>
  <si>
    <t xml:space="preserve">ROCES, GINA C                                                                                       </t>
  </si>
  <si>
    <t xml:space="preserve">BAKER  DEBRA K                                                                                      </t>
  </si>
  <si>
    <t xml:space="preserve">BONNER  CHRISTIE LEIGH                                                                              </t>
  </si>
  <si>
    <t xml:space="preserve">COVEY  KATHERINE MARIE                                                                              </t>
  </si>
  <si>
    <t xml:space="preserve">MACRI  LAURA A                                                                                      </t>
  </si>
  <si>
    <t xml:space="preserve">VICKERS  LINDA A                                                                                    </t>
  </si>
  <si>
    <t xml:space="preserve">WOODS  CHRISTOPHER M                                                                                </t>
  </si>
  <si>
    <t xml:space="preserve">ACTION POTENTIAL CHIROPRACTIC                                                                       </t>
  </si>
  <si>
    <t xml:space="preserve">AHC OF LEWISTON LLC                                                                                 </t>
  </si>
  <si>
    <t xml:space="preserve">OSKUEI NIKA MOUSAVI                                                                                 </t>
  </si>
  <si>
    <t xml:space="preserve">PANDA BEAR CHILD CARE CTR                                                                           </t>
  </si>
  <si>
    <t xml:space="preserve">BENDER EQUITIES                                                                                     </t>
  </si>
  <si>
    <t xml:space="preserve">KATIE HOEKEMA                                                                                       </t>
  </si>
  <si>
    <t xml:space="preserve">POPLIN CAROL JOY                                                                                    </t>
  </si>
  <si>
    <t xml:space="preserve">BENSON  WAYNE EARL                                                                                  </t>
  </si>
  <si>
    <t xml:space="preserve">BLESSING ELDERLY CARE LLC                                                                           </t>
  </si>
  <si>
    <t xml:space="preserve">CANYON LAKES FAMILY COUNSELING                                                                      </t>
  </si>
  <si>
    <t xml:space="preserve">CARING SOLUTIONS COUNSELING CTR                                                                     </t>
  </si>
  <si>
    <t xml:space="preserve">ROBERT K. KIRK                                                                                      </t>
  </si>
  <si>
    <t xml:space="preserve">RYLEE D HITCHNER                                                                                    </t>
  </si>
  <si>
    <t xml:space="preserve">CONRADES  CAROL R                                                                                   </t>
  </si>
  <si>
    <t xml:space="preserve">COPYMED CORRESPONDENCE SERVICE                                                                      </t>
  </si>
  <si>
    <t xml:space="preserve">SEEMAN  JENNIFER                                                                                    </t>
  </si>
  <si>
    <t xml:space="preserve">VANDERHOEK JENNIFER                                                                                 </t>
  </si>
  <si>
    <t xml:space="preserve">GUAM HEALTHCARE DEVELOPMENT INC                                                                     </t>
  </si>
  <si>
    <t xml:space="preserve">HEALTH AND HUMAN SERVICES COMM                                                                      </t>
  </si>
  <si>
    <t xml:space="preserve">YAKIMA VALLEY FAMILY COUNSELING                                                                     </t>
  </si>
  <si>
    <t xml:space="preserve">J &amp; J SERVICES INC                                                                                  </t>
  </si>
  <si>
    <t xml:space="preserve">BAKER  AMALIA                                                                                       </t>
  </si>
  <si>
    <t xml:space="preserve">BASHIR  FADUMA                                                                                      </t>
  </si>
  <si>
    <t xml:space="preserve">BOSTWICK  JAMIE LYNN                                                                                </t>
  </si>
  <si>
    <t xml:space="preserve">CLARK  ERIN                                                                                         </t>
  </si>
  <si>
    <t xml:space="preserve">CORRALES  ANA K                                                                                     </t>
  </si>
  <si>
    <t xml:space="preserve">CORRALES  FRANCISCA                                                                                 </t>
  </si>
  <si>
    <t xml:space="preserve">CORRALES  NANCY A ANDRADE                                                                           </t>
  </si>
  <si>
    <t xml:space="preserve">DUNGCA  VICTORIA A                                                                                  </t>
  </si>
  <si>
    <t xml:space="preserve">ESPIRITU  ROCIO                                                                                     </t>
  </si>
  <si>
    <t xml:space="preserve">KIM YKEMA COUNSELING PLLC                                                                           </t>
  </si>
  <si>
    <t xml:space="preserve">KIRSTIN B KIRSCHNER MD PLLC                                                                         </t>
  </si>
  <si>
    <t xml:space="preserve">GOLIKOV  VALERIYA                                                                                   </t>
  </si>
  <si>
    <t xml:space="preserve">HARDIN  AMANDA D                                                                                    </t>
  </si>
  <si>
    <t xml:space="preserve">HILL  CAILEEN                                                                                       </t>
  </si>
  <si>
    <t xml:space="preserve">LANGE  SARA RUTH                                                                                    </t>
  </si>
  <si>
    <t xml:space="preserve">LEON  MELISSA A                                                                                     </t>
  </si>
  <si>
    <t xml:space="preserve">LIN  CHIH-YING                                                                                      </t>
  </si>
  <si>
    <t xml:space="preserve">MAHONEY  ELIZABETH                                                                                  </t>
  </si>
  <si>
    <t xml:space="preserve">MCALISTER  GRETA MARIE                                                                              </t>
  </si>
  <si>
    <t xml:space="preserve">MENDOZA DE GUIZAR  MARIA D                                                                          </t>
  </si>
  <si>
    <t xml:space="preserve">MINTON  LAURA                                                                                       </t>
  </si>
  <si>
    <t xml:space="preserve">OCONNOR  LISA A                                                                                     </t>
  </si>
  <si>
    <t xml:space="preserve">PITTSON  MARIA CONCEPCION                                                                           </t>
  </si>
  <si>
    <t xml:space="preserve">RAMOS  BRANDY S                                                                                     </t>
  </si>
  <si>
    <t xml:space="preserve">RASHEED  ZEINAB                                                                                     </t>
  </si>
  <si>
    <t xml:space="preserve">ROMERO  GLORIA G GASPAR                                                                             </t>
  </si>
  <si>
    <t xml:space="preserve">ROMERO  NATASHA                                                                                     </t>
  </si>
  <si>
    <t xml:space="preserve">SCHLAICH  HEATHER CHRISTINE                                                                         </t>
  </si>
  <si>
    <t xml:space="preserve">THREADGILL  NANCY LEE                                                                               </t>
  </si>
  <si>
    <t xml:space="preserve">VALLES  BIANCA ELENA                                                                                </t>
  </si>
  <si>
    <t xml:space="preserve">VIVANCO MORALES  MARIA D                                                                            </t>
  </si>
  <si>
    <t xml:space="preserve">WROBEL  MELISSA MICHELE                                                                             </t>
  </si>
  <si>
    <t xml:space="preserve">MARTIN  TERA LYNN                                                                                   </t>
  </si>
  <si>
    <t xml:space="preserve">MARCIA HOUDEK JIMENEZ PHD INC                                                                       </t>
  </si>
  <si>
    <t xml:space="preserve">MUNOZ  ALDO                                                                                         </t>
  </si>
  <si>
    <t xml:space="preserve">SORSBY  ANDREA L                                                                                    </t>
  </si>
  <si>
    <t xml:space="preserve">MY LITTLE EYE SHOP LLC                                                                              </t>
  </si>
  <si>
    <t xml:space="preserve">KIDZONE LEARNING CENTER                                                                             </t>
  </si>
  <si>
    <t xml:space="preserve">HOFFMAN  KYLIE L                                                                                    </t>
  </si>
  <si>
    <t xml:space="preserve">NEW LIFE COMMUNITY FELLOWSHIP                                                                       </t>
  </si>
  <si>
    <t xml:space="preserve">NORTH LAKE 5 O LLC                                                                                  </t>
  </si>
  <si>
    <t xml:space="preserve">NORTHWEST NEUROBEHAVIORAL HEALTH                                                                    </t>
  </si>
  <si>
    <t xml:space="preserve">ROLLER  KC L.                                                                                       </t>
  </si>
  <si>
    <t xml:space="preserve">SIMMONS  JAIME MARIE                                                                                </t>
  </si>
  <si>
    <t xml:space="preserve">ZEMBAS  MICHAEL S                                                                                   </t>
  </si>
  <si>
    <t xml:space="preserve">ZAMORA-SANTIAGO  JORGE                                                                              </t>
  </si>
  <si>
    <t xml:space="preserve">OXFORD HOUSE FLORIDA STREET                                                                         </t>
  </si>
  <si>
    <t xml:space="preserve">OLSEN  JANE THERESE                                                                                 </t>
  </si>
  <si>
    <t xml:space="preserve">PHELAN  CHRISTINE                                                                                   </t>
  </si>
  <si>
    <t xml:space="preserve">RICE  JANICE LOUISE                                                                                 </t>
  </si>
  <si>
    <t xml:space="preserve">RICHARD RADNOVICH DO PC                                                                             </t>
  </si>
  <si>
    <t xml:space="preserve">WILDEYE VENTURES LLC                                                                                </t>
  </si>
  <si>
    <t xml:space="preserve">HIGHLINE SCHOOL DIST 401                                                                            </t>
  </si>
  <si>
    <t xml:space="preserve">BROWN  JANET                                                                                        </t>
  </si>
  <si>
    <t xml:space="preserve">MCDANIEL  BRANDON A                                                                                 </t>
  </si>
  <si>
    <t xml:space="preserve">POLKEY  AARON TOBIAS                                                                                </t>
  </si>
  <si>
    <t xml:space="preserve">CHARBONNEAU  WILLIAM H                                                                              </t>
  </si>
  <si>
    <t xml:space="preserve">SAN JUAN COUNTY SUP. COURT                                                                          </t>
  </si>
  <si>
    <t xml:space="preserve">SANDBOX LA BOITE A FILMS INC                                                                        </t>
  </si>
  <si>
    <t xml:space="preserve">LAWLOR  AUBREY                                                                                      </t>
  </si>
  <si>
    <t xml:space="preserve">SERENITY TREATMENT LLC                                                                              </t>
  </si>
  <si>
    <t xml:space="preserve">ROBERTSON  RACHEL  ND                                                                               </t>
  </si>
  <si>
    <t xml:space="preserve">ROOT OF MEDICINE PLLC                                                                               </t>
  </si>
  <si>
    <t xml:space="preserve">RUSTON FAMILY CHIROPRACTIC PLLC                                                                     </t>
  </si>
  <si>
    <t xml:space="preserve">BEECHER  STOWE A.                                                                                   </t>
  </si>
  <si>
    <t xml:space="preserve">SHOEMAKER  JEFFREY L                                                                                </t>
  </si>
  <si>
    <t xml:space="preserve">SYNSVOLL CHIROPRACTIC                                                                               </t>
  </si>
  <si>
    <t xml:space="preserve">CANNON INSTRUMENT COMPANY                                                                           </t>
  </si>
  <si>
    <t xml:space="preserve">HAGGLUND  ANNETTE J                                                                                 </t>
  </si>
  <si>
    <t xml:space="preserve">LE  KIMMY NGUYEN                                                                                    </t>
  </si>
  <si>
    <t xml:space="preserve">SUMMIT HELICOPTERS INC                                                                              </t>
  </si>
  <si>
    <t xml:space="preserve">VELAZQUEZ-FLORES  JOSE SOCORRO                                                                      </t>
  </si>
  <si>
    <t xml:space="preserve">BLOOMFIELD  CATHERINE                                                                               </t>
  </si>
  <si>
    <t xml:space="preserve">HOWELLS, KIMBERLY                                                                                   </t>
  </si>
  <si>
    <t xml:space="preserve">NICOL  CAMERON                                                                                      </t>
  </si>
  <si>
    <t xml:space="preserve">COLVILLE UNITED METHODIST CHURCH                                                                    </t>
  </si>
  <si>
    <t xml:space="preserve">AIRBORNE ENGINES LTD                                                                                </t>
  </si>
  <si>
    <t xml:space="preserve">JOHNSON  JEFFREY E                                                                                  </t>
  </si>
  <si>
    <t xml:space="preserve">USERFUL CORPORATION                                                                                 </t>
  </si>
  <si>
    <t xml:space="preserve">BLANK, BERT L                                                                                       </t>
  </si>
  <si>
    <t xml:space="preserve">HEINZ, AMBER D                                                                                      </t>
  </si>
  <si>
    <t xml:space="preserve">RUSS  TROY ALLEN                                                                                    </t>
  </si>
  <si>
    <t xml:space="preserve">SPX FLOW INC                                                                                        </t>
  </si>
  <si>
    <t xml:space="preserve">MGS SOFTWARE LLC                                                                                    </t>
  </si>
  <si>
    <t xml:space="preserve">PACIFIC NORTHWEST BEHAVIORAL HEA                                                                    </t>
  </si>
  <si>
    <t xml:space="preserve">ANDERSON, WILLIAM                                                                                   </t>
  </si>
  <si>
    <t xml:space="preserve">BROUSSARD, RONALD                                                                                   </t>
  </si>
  <si>
    <t xml:space="preserve">MCPHERSON, LANISE                                                                                   </t>
  </si>
  <si>
    <t xml:space="preserve">BEST  DAVID L                                                                                       </t>
  </si>
  <si>
    <t xml:space="preserve">FG LAND AND TIMBER LLC                                                                              </t>
  </si>
  <si>
    <t xml:space="preserve">GARRIGUS  TIMOTHY J                                                                                 </t>
  </si>
  <si>
    <t xml:space="preserve">GRAVES  JEREMY                                                                                      </t>
  </si>
  <si>
    <t xml:space="preserve">RANDALL  BRIANA DAWN                                                                                </t>
  </si>
  <si>
    <t xml:space="preserve">ROBB  GEORGE L                                                                                      </t>
  </si>
  <si>
    <t xml:space="preserve">RIOS  CHRISTOPHER LEE                                                                               </t>
  </si>
  <si>
    <t xml:space="preserve">SHALKOWSKI  DANN MICHAEL                                                                            </t>
  </si>
  <si>
    <t xml:space="preserve">ROSEN INVESTMENT COMPANY LLC                                                                        </t>
  </si>
  <si>
    <t xml:space="preserve">MCBRIDE  CARRIE                                                                                     </t>
  </si>
  <si>
    <t xml:space="preserve">HOPKINS, CURTIS L                                                                                   </t>
  </si>
  <si>
    <t xml:space="preserve">TILL, SARAH J                                                                                       </t>
  </si>
  <si>
    <t xml:space="preserve">BLUNDRED  HOLLIE JOYELLE                                                                            </t>
  </si>
  <si>
    <t xml:space="preserve">YOUNG  RAND O                                                                                       </t>
  </si>
  <si>
    <t xml:space="preserve">SMOOTHSTONE CAPITAL                                                                                 </t>
  </si>
  <si>
    <t xml:space="preserve">EISENKRAFT  BRIAN D                                                                                 </t>
  </si>
  <si>
    <t xml:space="preserve">MALENIE VADERS                                                                                      </t>
  </si>
  <si>
    <t xml:space="preserve">DISCOVERY AUDIT SERVICES LLC                                                                        </t>
  </si>
  <si>
    <t xml:space="preserve">SEATTLE VISION CARE CENTER INC                                                                      </t>
  </si>
  <si>
    <t xml:space="preserve">AUDIO PLUS LLC                                                                                      </t>
  </si>
  <si>
    <t xml:space="preserve">WOODS  BRENDA C                                                                                     </t>
  </si>
  <si>
    <t xml:space="preserve">COUNCIL FOR COMM &amp; ECONOMIC RES                                                                     </t>
  </si>
  <si>
    <t xml:space="preserve">LYNETTE MICHELLE PETTIBONE                                                                          </t>
  </si>
  <si>
    <t xml:space="preserve">SIMPLY THE BEST CARE INC                                                                            </t>
  </si>
  <si>
    <t xml:space="preserve">SIMPLY THRIVE PSYCHOTHERAPY PLLC                                                                    </t>
  </si>
  <si>
    <t xml:space="preserve">ARP  CHRISTOPHER G                                                                                  </t>
  </si>
  <si>
    <t xml:space="preserve">PURSLEY-PEEK  ALISON R                                                                              </t>
  </si>
  <si>
    <t xml:space="preserve">ITDRC                                                                                               </t>
  </si>
  <si>
    <t xml:space="preserve">BANNING  LUCIENNE C                                                                                 </t>
  </si>
  <si>
    <t xml:space="preserve">BAYNE  DAVID M                                                                                      </t>
  </si>
  <si>
    <t xml:space="preserve">CHOUDRY  MAHAM                                                                                      </t>
  </si>
  <si>
    <t xml:space="preserve">DAVIS  TARA R                                                                                       </t>
  </si>
  <si>
    <t xml:space="preserve">ALLYSSA M S MANLAPAZ                                                                                </t>
  </si>
  <si>
    <t xml:space="preserve">BRIANNE M GRIFFITH                                                                                  </t>
  </si>
  <si>
    <t xml:space="preserve">DUBBERLY  RYAN                                                                                      </t>
  </si>
  <si>
    <t xml:space="preserve">JASON B GATES                                                                                       </t>
  </si>
  <si>
    <t xml:space="preserve">KIRSTEN L OGARD                                                                                     </t>
  </si>
  <si>
    <t xml:space="preserve">MICHELLE ARDENA CRUZ                                                                                </t>
  </si>
  <si>
    <t xml:space="preserve">STAFFORD ERIC                                                                                       </t>
  </si>
  <si>
    <t xml:space="preserve">SQUILCHUCK-MILLER WATER USERS                                                                       </t>
  </si>
  <si>
    <t xml:space="preserve">CAYOU QUAY MARINA LLC                                                                               </t>
  </si>
  <si>
    <t xml:space="preserve">HARVEYS EXCAVATION                                                                                  </t>
  </si>
  <si>
    <t xml:space="preserve">WILLIAMS  DEBORAH                                                                                   </t>
  </si>
  <si>
    <t xml:space="preserve">MCCORMACK  MARY LOU                                                                                 </t>
  </si>
  <si>
    <t xml:space="preserve">SUN NUCLEAR CORPORATION                                                                             </t>
  </si>
  <si>
    <t xml:space="preserve">WOLF  CRYSTAL YEVONNE                                                                               </t>
  </si>
  <si>
    <t xml:space="preserve">JEREMY BASS                                                                                         </t>
  </si>
  <si>
    <t xml:space="preserve">WAHKIAKUM CO                                                                                        </t>
  </si>
  <si>
    <t xml:space="preserve">SOUTH SOUND BEHAVIOR THERAPY                                                                        </t>
  </si>
  <si>
    <t xml:space="preserve">STAAL  DONALD E                                                                                     </t>
  </si>
  <si>
    <t xml:space="preserve">NOVUS AUTO GLASS                                                                                    </t>
  </si>
  <si>
    <t xml:space="preserve">ZHUKOVSKAYA ZORYANA LMP                                                                             </t>
  </si>
  <si>
    <t xml:space="preserve">CASSANDRA STAMM                                                                                     </t>
  </si>
  <si>
    <t xml:space="preserve">DAVID PARTOVI                                                                                       </t>
  </si>
  <si>
    <t xml:space="preserve">DOUGLAS PHELPS                                                                                      </t>
  </si>
  <si>
    <t xml:space="preserve">POMEROY INDUSTRIES                                                                                  </t>
  </si>
  <si>
    <t xml:space="preserve">STILLWAUGH  JAMES MATTHEW                                                                           </t>
  </si>
  <si>
    <t xml:space="preserve">WADE-CORBETT  LYNNETTE                                                                              </t>
  </si>
  <si>
    <t xml:space="preserve">SAMARITAN COUNSELING CENTER HAWA                                                                    </t>
  </si>
  <si>
    <t xml:space="preserve">GRAVES JACKIE E                                                                                     </t>
  </si>
  <si>
    <t xml:space="preserve">GUZMAN OLGA                                                                                         </t>
  </si>
  <si>
    <t xml:space="preserve">RICHARD BEESON                                                                                      </t>
  </si>
  <si>
    <t xml:space="preserve">SAMEER PURI                                                                                         </t>
  </si>
  <si>
    <t xml:space="preserve">HAFFEY JULIANN K                                                                                    </t>
  </si>
  <si>
    <t xml:space="preserve">BAILEY &amp; SONS SPRAYING LLC                                                                          </t>
  </si>
  <si>
    <t xml:space="preserve">COMPILE INC                                                                                         </t>
  </si>
  <si>
    <t xml:space="preserve">POSTMATIC INC                                                                                       </t>
  </si>
  <si>
    <t xml:space="preserve">MCDONALD RICKY L                                                                                    </t>
  </si>
  <si>
    <t xml:space="preserve">LOTT  DAVID KENNETH                                                                                 </t>
  </si>
  <si>
    <t xml:space="preserve">PELECKIS  GEDIMINAS A                                                                               </t>
  </si>
  <si>
    <t xml:space="preserve">OLLOM  KOLTEN REY                                                                                   </t>
  </si>
  <si>
    <t xml:space="preserve">AIDA KHANUM MD MPH PLLC                                                                             </t>
  </si>
  <si>
    <t xml:space="preserve">ULTRA TEC MFG INC                                                                                   </t>
  </si>
  <si>
    <t xml:space="preserve">NGL ENERGY PARTNERS LP HICKGAS                                                                      </t>
  </si>
  <si>
    <t xml:space="preserve">MILLER RICHARD A                                                                                    </t>
  </si>
  <si>
    <t xml:space="preserve">YUANCHUANZHENG LLC                                                                                  </t>
  </si>
  <si>
    <t xml:space="preserve">COLLINS ARCHITECTURAL GROUP PS                                                                      </t>
  </si>
  <si>
    <t xml:space="preserve">GLORFIELD  ROBERT                                                                                   </t>
  </si>
  <si>
    <t xml:space="preserve">BULLARD  EDWARD LAMONT                                                                              </t>
  </si>
  <si>
    <t xml:space="preserve">JOHNSON DAVID                                                                                       </t>
  </si>
  <si>
    <t xml:space="preserve">ALASKA EYE CARE CENTERS APC                                                                         </t>
  </si>
  <si>
    <t xml:space="preserve">DOORWORKS CO INC  THE                                                                               </t>
  </si>
  <si>
    <t xml:space="preserve">ALCANTARA  SARA                                                                                     </t>
  </si>
  <si>
    <t xml:space="preserve">DRISCOLL  JENNIFER M                                                                                </t>
  </si>
  <si>
    <t xml:space="preserve">ROCK VALLEY RANCH INC                                                                               </t>
  </si>
  <si>
    <t xml:space="preserve">STONECIPHER  WILLIAM D                                                                              </t>
  </si>
  <si>
    <t xml:space="preserve">J &amp; S INVESTMENTS LLC                                                                               </t>
  </si>
  <si>
    <t xml:space="preserve">LEWIS  DEBORAH                                                                                      </t>
  </si>
  <si>
    <t xml:space="preserve">SOPHIA HOUSE                                                                                        </t>
  </si>
  <si>
    <t xml:space="preserve">FOUNDATION PRAISE SERVICES INC                                                                      </t>
  </si>
  <si>
    <t xml:space="preserve">CASE  DEREK WAYNE                                                                                   </t>
  </si>
  <si>
    <t xml:space="preserve">CORDER  NOEL M                                                                                      </t>
  </si>
  <si>
    <t xml:space="preserve">KAYLI WHITE                                                                                         </t>
  </si>
  <si>
    <t xml:space="preserve">KIMBERLY SONKO                                                                                      </t>
  </si>
  <si>
    <t xml:space="preserve">NAUMAN JR  MARVIN STANTON                                                                           </t>
  </si>
  <si>
    <t xml:space="preserve">ALEXANDER REIMER                                                                                    </t>
  </si>
  <si>
    <t xml:space="preserve">STADIUM APARTMENTS LLC                                                                              </t>
  </si>
  <si>
    <t xml:space="preserve">BLUE RIBBON SERVICE COMPANY                                                                         </t>
  </si>
  <si>
    <t xml:space="preserve">PS INDUSTRIES INC                                                                                   </t>
  </si>
  <si>
    <t xml:space="preserve">BLORE  TYLER ERIC                                                                                   </t>
  </si>
  <si>
    <t xml:space="preserve">GERCHAK  JIM S                                                                                      </t>
  </si>
  <si>
    <t xml:space="preserve">TRI-STAR DETENTION INC                                                                              </t>
  </si>
  <si>
    <t xml:space="preserve">VICTORY OXFORD HOUSE                                                                                </t>
  </si>
  <si>
    <t xml:space="preserve">WHISTOCK-LYDEN RAVEN                                                                                </t>
  </si>
  <si>
    <t xml:space="preserve">BENEDICTE NKOUNKOU                                                                                  </t>
  </si>
  <si>
    <t xml:space="preserve">MITCHELL GOLDMAN                                                                                    </t>
  </si>
  <si>
    <t xml:space="preserve">TROY CARLE                                                                                          </t>
  </si>
  <si>
    <t xml:space="preserve">YOUNG MENS CHRISTIAN                                                                                </t>
  </si>
  <si>
    <t xml:space="preserve">INTERVISION SYSTEMS LLC                                                                             </t>
  </si>
  <si>
    <t xml:space="preserve">HOLBROOK SEAN                                                                                       </t>
  </si>
  <si>
    <t xml:space="preserve">UMBLE MICHAEL                                                                                       </t>
  </si>
  <si>
    <t xml:space="preserve">VELA AGENCY LLC                                                                                     </t>
  </si>
  <si>
    <t xml:space="preserve">CALIMPONG  CRESCENT B                                                                               </t>
  </si>
  <si>
    <t xml:space="preserve">MANKUS  NICHOLAS D                                                                                  </t>
  </si>
  <si>
    <t xml:space="preserve">BRISCOE  BENJAMIN HARRINGTON                                                                        </t>
  </si>
  <si>
    <t xml:space="preserve">HUSTLER TURF EQUIPMENT INC                                                                          </t>
  </si>
  <si>
    <t xml:space="preserve">BROWER  ELIOT KAIOLU                                                                                </t>
  </si>
  <si>
    <t xml:space="preserve">GATTMAN  ALEXANDER                                                                                  </t>
  </si>
  <si>
    <t xml:space="preserve">DART AEROSPACE LTD                                                                                  </t>
  </si>
  <si>
    <t xml:space="preserve">FAM LLC                                                                                             </t>
  </si>
  <si>
    <t xml:space="preserve">ANGEL RUTH ADULT FAMILY HOME, LL                                                                    </t>
  </si>
  <si>
    <t xml:space="preserve">LENKERBROOK STONEWORKS                                                                              </t>
  </si>
  <si>
    <t xml:space="preserve">KEITHLINE  BRIAN LEE                                                                                </t>
  </si>
  <si>
    <t xml:space="preserve">BUSTANOBY  DENISE D                                                                                 </t>
  </si>
  <si>
    <t xml:space="preserve">ORTEGA  DAVID ANTHONY                                                                               </t>
  </si>
  <si>
    <t xml:space="preserve">FIGUEIRA  KARI JEAN                                                                                 </t>
  </si>
  <si>
    <t xml:space="preserve">ZAMORA-WHITE  LYDIA                                                                                 </t>
  </si>
  <si>
    <t xml:space="preserve">ARIZONA PULMONARY SPECIALISTS                                                                       </t>
  </si>
  <si>
    <t xml:space="preserve">ART OF HEALTH PLLC  THE                                                                             </t>
  </si>
  <si>
    <t xml:space="preserve">BASS  SHAYLEE CARENE                                                                                </t>
  </si>
  <si>
    <t xml:space="preserve">BRECKENRIDGE  KRISTA M                                                                              </t>
  </si>
  <si>
    <t xml:space="preserve">CORRALES  ANA M                                                                                     </t>
  </si>
  <si>
    <t xml:space="preserve">DUNKIN  NICOLE LYNN                                                                                 </t>
  </si>
  <si>
    <t xml:space="preserve">EDGERTON  KATHERINA B                                                                               </t>
  </si>
  <si>
    <t xml:space="preserve">ESPINOZA  BLANCA E                                                                                  </t>
  </si>
  <si>
    <t xml:space="preserve">FARIAS  SILVIA                                                                                      </t>
  </si>
  <si>
    <t xml:space="preserve">FISHER  JUSTIN THOMAS                                                                               </t>
  </si>
  <si>
    <t xml:space="preserve">GAGLIA  DAWN M                                                                                      </t>
  </si>
  <si>
    <t xml:space="preserve">GRABARSKA  MONIKA                                                                                   </t>
  </si>
  <si>
    <t xml:space="preserve">HAMILTON  LEA                                                                                       </t>
  </si>
  <si>
    <t xml:space="preserve">DELAWARE STATE POLICE                                                                               </t>
  </si>
  <si>
    <t xml:space="preserve">NEATHERY  ROBERT P                                                                                  </t>
  </si>
  <si>
    <t xml:space="preserve">HILLIARD-GRIESS  DONNA J                                                                            </t>
  </si>
  <si>
    <t xml:space="preserve">HUYNH  TRANG T                                                                                      </t>
  </si>
  <si>
    <t xml:space="preserve">JOHNSON  VANESSA                                                                                    </t>
  </si>
  <si>
    <t xml:space="preserve">KURNFULI  FARIZA FARIZ                                                                              </t>
  </si>
  <si>
    <t xml:space="preserve">LAYTON  JACQUELINE ANN                                                                              </t>
  </si>
  <si>
    <t xml:space="preserve">THOMSON JON                                                                                         </t>
  </si>
  <si>
    <t xml:space="preserve">COOPER FUEL                                                                                         </t>
  </si>
  <si>
    <t xml:space="preserve">SOUND PUBLISHING LLC                                                                                </t>
  </si>
  <si>
    <t xml:space="preserve">BATTERTON, MARLENE                                                                                  </t>
  </si>
  <si>
    <t xml:space="preserve">BERRERA, DANIEL                                                                                     </t>
  </si>
  <si>
    <t xml:space="preserve">HALL, KRISTY                                                                                        </t>
  </si>
  <si>
    <t xml:space="preserve">RANKIN, ALISON                                                                                      </t>
  </si>
  <si>
    <t xml:space="preserve">SELLARS, ROOSEVELT                                                                                  </t>
  </si>
  <si>
    <t xml:space="preserve">WILLIAMS, CHANCE                                                                                    </t>
  </si>
  <si>
    <t xml:space="preserve">KRAFT  CRYSTAL ESHALL                                                                               </t>
  </si>
  <si>
    <t xml:space="preserve">MURPHY  JODI RAE ANN                                                                                </t>
  </si>
  <si>
    <t xml:space="preserve">STEPHANIE WICK                                                                                      </t>
  </si>
  <si>
    <t xml:space="preserve">JOHNSON  NEAL                                                                                       </t>
  </si>
  <si>
    <t xml:space="preserve">JONES  AUSTIN KRISTOPHER                                                                            </t>
  </si>
  <si>
    <t xml:space="preserve">ORR  PETER JUSTIN                                                                                   </t>
  </si>
  <si>
    <t xml:space="preserve">SENSENEY  MEGAN M.                                                                                  </t>
  </si>
  <si>
    <t xml:space="preserve">SIMMONS  SIERRA LYNN                                                                                </t>
  </si>
  <si>
    <t xml:space="preserve">STUART  BRUCE ETHELBERT                                                                             </t>
  </si>
  <si>
    <t xml:space="preserve">WEST SEATTLE NEIGHBORHOOD CHIRO                                                                     </t>
  </si>
  <si>
    <t xml:space="preserve">DEE BRADY                                                                                           </t>
  </si>
  <si>
    <t xml:space="preserve">WESTERN STATES LAND COMMISSIONER                                                                    </t>
  </si>
  <si>
    <t xml:space="preserve">BODY RECOVERY CLINIC LLC                                                                            </t>
  </si>
  <si>
    <t xml:space="preserve">CLINICAL AI SOLUTIONS INC                                                                           </t>
  </si>
  <si>
    <t xml:space="preserve">MARTINEZ-RUIZ  BLANCA ESTHER                                                                        </t>
  </si>
  <si>
    <t xml:space="preserve">MORA  DENITA LORRAINE                                                                               </t>
  </si>
  <si>
    <t xml:space="preserve">MORA VARGAS  ANNA LAURA                                                                             </t>
  </si>
  <si>
    <t xml:space="preserve">NEESE  RYAN                                                                                         </t>
  </si>
  <si>
    <t xml:space="preserve">OCHOA  RUBI UNIQUE                                                                                  </t>
  </si>
  <si>
    <t xml:space="preserve">PENDRAS-VERDON  JANE                                                                                </t>
  </si>
  <si>
    <t xml:space="preserve">PRITCHETT  THERESIA                                                                                 </t>
  </si>
  <si>
    <t xml:space="preserve">RAJRANSHY  DEEPIKA                                                                                  </t>
  </si>
  <si>
    <t xml:space="preserve">REVILLA  DAWN CHRYSTAL                                                                              </t>
  </si>
  <si>
    <t xml:space="preserve">RYDER  SHARON L                                                                                     </t>
  </si>
  <si>
    <t xml:space="preserve">SABROWSKY  AMANDA MAY                                                                               </t>
  </si>
  <si>
    <t xml:space="preserve">SANFELIPPO  KATHERINE                                                                               </t>
  </si>
  <si>
    <t xml:space="preserve">ANGELA WELCH                                                                                        </t>
  </si>
  <si>
    <t xml:space="preserve">JONES  SPENCER                                                                                      </t>
  </si>
  <si>
    <t xml:space="preserve">MILLER  JEREMIAH                                                                                    </t>
  </si>
  <si>
    <t xml:space="preserve">INSPIRABLE LLC                                                                                      </t>
  </si>
  <si>
    <t xml:space="preserve">BENDA, TERRY J                                                                                      </t>
  </si>
  <si>
    <t xml:space="preserve">MUFG UNION BANK                                                                                     </t>
  </si>
  <si>
    <t xml:space="preserve">SULI, KATALINI C                                                                                    </t>
  </si>
  <si>
    <t xml:space="preserve">TIZZONI, CHRISTOPHER J                                                                              </t>
  </si>
  <si>
    <t xml:space="preserve">MACFARLANE ESTEP INC                                                                                </t>
  </si>
  <si>
    <t xml:space="preserve">EVREN NORTHWEST INC                                                                                 </t>
  </si>
  <si>
    <t xml:space="preserve">HEROLD MEHGAN                                                                                       </t>
  </si>
  <si>
    <t xml:space="preserve">VINSONHALER  MICHAEL                                                                                </t>
  </si>
  <si>
    <t xml:space="preserve">THURBER  DEBORAH ANN                                                                                </t>
  </si>
  <si>
    <t xml:space="preserve">WEIS  CARMELLA                                                                                      </t>
  </si>
  <si>
    <t xml:space="preserve">WINTER  CHRISTINE                                                                                   </t>
  </si>
  <si>
    <t xml:space="preserve">WINDERMERE REAL ESTATE REALTY BR                                                                    </t>
  </si>
  <si>
    <t xml:space="preserve">JENSEN  ALICIA MAE                                                                                  </t>
  </si>
  <si>
    <t xml:space="preserve">ABIEM  AMELIA A                                                                                     </t>
  </si>
  <si>
    <t xml:space="preserve">CASTILLO  MARIA R                                                                                   </t>
  </si>
  <si>
    <t xml:space="preserve">BAKKER  JONATHAN DAVID                                                                              </t>
  </si>
  <si>
    <t xml:space="preserve">HETKE, MIKAYLA RACHELLE                                                                             </t>
  </si>
  <si>
    <t xml:space="preserve">HIPPE, JULIE                                                                                        </t>
  </si>
  <si>
    <t xml:space="preserve">KOUNS, MARGARET                                                                                     </t>
  </si>
  <si>
    <t xml:space="preserve">SHUMATE, SHANNON                                                                                    </t>
  </si>
  <si>
    <t xml:space="preserve">TOKYO KITA LAW OFFICE                                                                               </t>
  </si>
  <si>
    <t xml:space="preserve">WEATHERS, KATIE                                                                                     </t>
  </si>
  <si>
    <t xml:space="preserve">CHAN  ROXANE                                                                                        </t>
  </si>
  <si>
    <t xml:space="preserve">CHUGANI  LINDA JUNE                                                                                 </t>
  </si>
  <si>
    <t xml:space="preserve">DRSK #1 LLC                                                                                         </t>
  </si>
  <si>
    <t xml:space="preserve">ESCAMILLA  GUADALUPE A                                                                              </t>
  </si>
  <si>
    <t xml:space="preserve">ESTERA  MARIA E RAMALES                                                                             </t>
  </si>
  <si>
    <t xml:space="preserve">CASPER CARDIOLOGY                                                                                   </t>
  </si>
  <si>
    <t xml:space="preserve">HALEY  BONNIE ELLEN                                                                                 </t>
  </si>
  <si>
    <t xml:space="preserve">HALLIGAN  SAMANTHA                                                                                  </t>
  </si>
  <si>
    <t xml:space="preserve">JENSEN  AUDRA                                                                                       </t>
  </si>
  <si>
    <t xml:space="preserve">LEE  HYEWON                                                                                         </t>
  </si>
  <si>
    <t xml:space="preserve">LIMONES  SALINA                                                                                     </t>
  </si>
  <si>
    <t xml:space="preserve">MOE  DEBORAH RENEE                                                                                  </t>
  </si>
  <si>
    <t xml:space="preserve">TENNESSEE VITAL RECORDS                                                                             </t>
  </si>
  <si>
    <t xml:space="preserve">MESA  LESVI YURBISAY DE BARROS                                                                      </t>
  </si>
  <si>
    <t xml:space="preserve">MINGUEZ  KIMBERLY                                                                                   </t>
  </si>
  <si>
    <t xml:space="preserve">NEVADA OF DHR VITAL RECORDS                                                                         </t>
  </si>
  <si>
    <t xml:space="preserve">HARRISON, LOUVERTA A                                                                                </t>
  </si>
  <si>
    <t xml:space="preserve">NICOLE GHISLETTA                                                                                    </t>
  </si>
  <si>
    <t xml:space="preserve">SANCHEZ, TONY                                                                                       </t>
  </si>
  <si>
    <t xml:space="preserve">KING  DARCIA ROSE                                                                                   </t>
  </si>
  <si>
    <t xml:space="preserve">MCCORMICK CONOR                                                                                     </t>
  </si>
  <si>
    <t xml:space="preserve">RAGAN JESSICA                                                                                       </t>
  </si>
  <si>
    <t xml:space="preserve">MOULTINE  CHARLENA                                                                                  </t>
  </si>
  <si>
    <t xml:space="preserve">MCNEILLY  EMILEE                                                                                    </t>
  </si>
  <si>
    <t xml:space="preserve">PIMENTEL  DANIELA                                                                                   </t>
  </si>
  <si>
    <t xml:space="preserve">REED  JENNIFER M                                                                                    </t>
  </si>
  <si>
    <t xml:space="preserve">RESURRECCION  ANGELICA SANTOS                                                                       </t>
  </si>
  <si>
    <t xml:space="preserve">RICKS  CHASKA                                                                                       </t>
  </si>
  <si>
    <t xml:space="preserve">RODRIGUEZ  GABRIELA                                                                                 </t>
  </si>
  <si>
    <t xml:space="preserve">TAKANO  RIKA MELINDA-MIYAZAKI                                                                       </t>
  </si>
  <si>
    <t xml:space="preserve">VILLALOBOS  ELIZABETH                                                                               </t>
  </si>
  <si>
    <t xml:space="preserve">ASHLEY  IAIN M                                                                                      </t>
  </si>
  <si>
    <t xml:space="preserve">BURDINE  DEANNE LEA                                                                                 </t>
  </si>
  <si>
    <t xml:space="preserve">COLLINS  MICHAEL JOHN                                                                               </t>
  </si>
  <si>
    <t xml:space="preserve">ELLIS  MICHAEL                                                                                      </t>
  </si>
  <si>
    <t xml:space="preserve">LUHR  CHAD TYREL                                                                                    </t>
  </si>
  <si>
    <t xml:space="preserve">MISTERLY  RICHARD M                                                                                 </t>
  </si>
  <si>
    <t xml:space="preserve">PURDY  ALAN D                                                                                       </t>
  </si>
  <si>
    <t xml:space="preserve">REHM  TROY A                                                                                        </t>
  </si>
  <si>
    <t xml:space="preserve">STAUFFER  LARRY                                                                                     </t>
  </si>
  <si>
    <t xml:space="preserve">WALCOTT  PATRICIA                                                                                   </t>
  </si>
  <si>
    <t xml:space="preserve">PFM GROUP CONSULTING LLC                                                                            </t>
  </si>
  <si>
    <t xml:space="preserve">LAWRENCE  DOUGLAS S                                                                                 </t>
  </si>
  <si>
    <t xml:space="preserve">BRAZILE SHARHONDA L                                                                                 </t>
  </si>
  <si>
    <t xml:space="preserve">CENTRAL HOSE &amp; FITTINGS INC                                                                         </t>
  </si>
  <si>
    <t xml:space="preserve">JACOBS  JODI LYNN                                                                                   </t>
  </si>
  <si>
    <t xml:space="preserve">GRANDVIEW LUMBER INC                                                                                </t>
  </si>
  <si>
    <t xml:space="preserve">COMPASS ON DEXTER LLC                                                                               </t>
  </si>
  <si>
    <t xml:space="preserve">LOOP 1 SYSTEMS INC                                                                                  </t>
  </si>
  <si>
    <t xml:space="preserve">RIOS  JOSE G                                                                                        </t>
  </si>
  <si>
    <t xml:space="preserve">GRIEVES  KYLE LEE                                                                                   </t>
  </si>
  <si>
    <t xml:space="preserve">MOREHOUSE  WADE                                                                                     </t>
  </si>
  <si>
    <t xml:space="preserve">SANLORS  MOHAMAD NORAZMI BIN                                                                        </t>
  </si>
  <si>
    <t xml:space="preserve">D &amp; L AUTOMOTIVE REPAIR &amp; SALES                                                                     </t>
  </si>
  <si>
    <t xml:space="preserve">LONGMIRE  ROSE MARIE                                                                                </t>
  </si>
  <si>
    <t xml:space="preserve">LYNSEY EVELAND                                                                                      </t>
  </si>
  <si>
    <t xml:space="preserve">NORTHSHORE EXTERIORS INC                                                                            </t>
  </si>
  <si>
    <t xml:space="preserve">AMERICAN ASSOC OF SUICIDOLOGY                                                                       </t>
  </si>
  <si>
    <t xml:space="preserve">ATKINSON  JESSICA MAE                                                                               </t>
  </si>
  <si>
    <t xml:space="preserve">CORNELIUS  RAPHEAL DEMONE                                                                           </t>
  </si>
  <si>
    <t xml:space="preserve">EMARD  MARCUS JOEL                                                                                  </t>
  </si>
  <si>
    <t xml:space="preserve">OLIVIA TIMOTHY                                                                                      </t>
  </si>
  <si>
    <t xml:space="preserve">TANAKA  JUSTIN KATSUMI                                                                              </t>
  </si>
  <si>
    <t xml:space="preserve">WEEKS  ERIC M                                                                                       </t>
  </si>
  <si>
    <t xml:space="preserve">WRIGHT  JENNIFER M                                                                                  </t>
  </si>
  <si>
    <t xml:space="preserve">RODERICK  DARREN DANIEL                                                                             </t>
  </si>
  <si>
    <t xml:space="preserve">ROUNDY  JUSTIN A                                                                                    </t>
  </si>
  <si>
    <t xml:space="preserve">JENNINGS  CYNTHIA S                                                                                 </t>
  </si>
  <si>
    <t xml:space="preserve">ACCESS TECHNOLOGIES INC                                                                             </t>
  </si>
  <si>
    <t xml:space="preserve">SHIRLEY  RUTHANNA MAE                                                                               </t>
  </si>
  <si>
    <t xml:space="preserve">ROSE CORONADO                                                                                       </t>
  </si>
  <si>
    <t xml:space="preserve">CALVARIO  RUBEN                                                                                     </t>
  </si>
  <si>
    <t xml:space="preserve">PETTERS  URSULA J                                                                                   </t>
  </si>
  <si>
    <t xml:space="preserve">GERARDINO  DIANE                                                                                    </t>
  </si>
  <si>
    <t xml:space="preserve">CABRERA ELIZABETH                                                                                   </t>
  </si>
  <si>
    <t xml:space="preserve">HIRST  SHERRY L                                                                                     </t>
  </si>
  <si>
    <t xml:space="preserve">KIMBALL  RICHARD W                                                                                  </t>
  </si>
  <si>
    <t xml:space="preserve">YAKIMA DISTRICT CT                                                                                  </t>
  </si>
  <si>
    <t xml:space="preserve">FILIPPIDIS, YANNA                                                                                   </t>
  </si>
  <si>
    <t xml:space="preserve">CAMERON TERRY D                                                                                     </t>
  </si>
  <si>
    <t xml:space="preserve">BRENEMAN GRUBE PLLC                                                                                 </t>
  </si>
  <si>
    <t xml:space="preserve">ALZEIR KHAWLA S                                                                                     </t>
  </si>
  <si>
    <t xml:space="preserve">APRILL PETERSEN                                                                                     </t>
  </si>
  <si>
    <t xml:space="preserve">ECO, SUSAN                                                                                          </t>
  </si>
  <si>
    <t xml:space="preserve">ENDICOTT SCHOOL DISTRICT 308                                                                        </t>
  </si>
  <si>
    <t xml:space="preserve">MATHIS DENISE MARIE                                                                                 </t>
  </si>
  <si>
    <t xml:space="preserve">FOSTER  AUSTIN TISE                                                                                 </t>
  </si>
  <si>
    <t xml:space="preserve">GUGLIELMINO  NICHOLE L                                                                              </t>
  </si>
  <si>
    <t xml:space="preserve">MATSUDA  TOMMY TADAO                                                                                </t>
  </si>
  <si>
    <t>07</t>
  </si>
  <si>
    <t xml:space="preserve">CARMONY  KELLI S                                                                                    </t>
  </si>
  <si>
    <t xml:space="preserve">LOPEZ NIELSEN  ERIN                                                                                 </t>
  </si>
  <si>
    <t xml:space="preserve">HERRING  ROBYN D                                                                                    </t>
  </si>
  <si>
    <t xml:space="preserve">BRANTNER JUANITA                                                                                    </t>
  </si>
  <si>
    <t xml:space="preserve">BIVINS LEANA                                                                                        </t>
  </si>
  <si>
    <t xml:space="preserve">BLACK JENNY L                                                                                       </t>
  </si>
  <si>
    <t xml:space="preserve">BLAIR AMANDA R                                                                                      </t>
  </si>
  <si>
    <t xml:space="preserve">BLANTON SANDRA                                                                                      </t>
  </si>
  <si>
    <t xml:space="preserve">BLASQUEZ FULGENCIA                                                                                  </t>
  </si>
  <si>
    <t xml:space="preserve">BLODGETT NOEL C                                                                                     </t>
  </si>
  <si>
    <t xml:space="preserve">BOEHME RACHAEL M                                                                                    </t>
  </si>
  <si>
    <t xml:space="preserve">BOSTON AMBER M                                                                                      </t>
  </si>
  <si>
    <t xml:space="preserve">BOURGEAU-WILLIAMSON KAREE                                                                           </t>
  </si>
  <si>
    <t xml:space="preserve">BOWERS MARY JANE                                                                                    </t>
  </si>
  <si>
    <t xml:space="preserve">BRANDT  JESSICA T                                                                                   </t>
  </si>
  <si>
    <t xml:space="preserve">BRESLER JAIMIE L                                                                                    </t>
  </si>
  <si>
    <t xml:space="preserve">BRAVO-PEREZ JESSICA                                                                                 </t>
  </si>
  <si>
    <t xml:space="preserve">BUCHANAN-LEFLER  LYNNE MARGARET                                                                     </t>
  </si>
  <si>
    <t xml:space="preserve">CHANCE  CHRISTINA                                                                                   </t>
  </si>
  <si>
    <t xml:space="preserve">DHONDT  DAVID V                                                                                     </t>
  </si>
  <si>
    <t xml:space="preserve">EDWARDS  SCOTT KENT                                                                                 </t>
  </si>
  <si>
    <t xml:space="preserve">NESSIM  DEBORAH                                                                                     </t>
  </si>
  <si>
    <t xml:space="preserve">FAIRLEY  JOHN D                                                                                     </t>
  </si>
  <si>
    <t xml:space="preserve">ARROWOOD  KIRSTEN LEIGH                                                                             </t>
  </si>
  <si>
    <t xml:space="preserve">BRYNGELSON JESSICA                                                                                  </t>
  </si>
  <si>
    <t xml:space="preserve">BUCHANAN MELISSA L                                                                                  </t>
  </si>
  <si>
    <t xml:space="preserve">BUCK ANNETTE                                                                                        </t>
  </si>
  <si>
    <t xml:space="preserve">BUNKOVSKY AMANDA L                                                                                  </t>
  </si>
  <si>
    <t xml:space="preserve">BURGIN-BAUTISTA JAMIE                                                                               </t>
  </si>
  <si>
    <t xml:space="preserve">BURNETT DARNELL R                                                                                   </t>
  </si>
  <si>
    <t xml:space="preserve">BRINTON RUSSELL S                                                                                   </t>
  </si>
  <si>
    <t xml:space="preserve">BRITAIN MELINDA                                                                                     </t>
  </si>
  <si>
    <t xml:space="preserve">OJH CLINIC NO 1 INC                                                                                 </t>
  </si>
  <si>
    <t xml:space="preserve">ELPERIN DDS PLLC                                                                                    </t>
  </si>
  <si>
    <t xml:space="preserve">FUKANO KYLE T DDS                                                                                   </t>
  </si>
  <si>
    <t xml:space="preserve">SIFUENTES ACEVES BLANCA                                                                             </t>
  </si>
  <si>
    <t xml:space="preserve">SIMBE ANISHA                                                                                        </t>
  </si>
  <si>
    <t xml:space="preserve">SIMBE BRIANA                                                                                        </t>
  </si>
  <si>
    <t xml:space="preserve">SINGLETON JOI L                                                                                     </t>
  </si>
  <si>
    <t xml:space="preserve">KAITLIN KELLER                                                                                      </t>
  </si>
  <si>
    <t xml:space="preserve">LARSON DAVID W DDS                                                                                  </t>
  </si>
  <si>
    <t xml:space="preserve">NORELL GREGORY J DDS                                                                                </t>
  </si>
  <si>
    <t xml:space="preserve">RASHEEN AL PELLUM SR                                                                                </t>
  </si>
  <si>
    <t xml:space="preserve">SWAN ERIN E LICSW                                                                                   </t>
  </si>
  <si>
    <t xml:space="preserve">VORIS  MOLLY E                                                                                      </t>
  </si>
  <si>
    <t xml:space="preserve">MODESTE  JO-EL D                                                                                    </t>
  </si>
  <si>
    <t xml:space="preserve">WSLCB MTLK TERR ENF PC                                                                              </t>
  </si>
  <si>
    <t xml:space="preserve">CAMP FIRE USA WALLA WALLA                                                                           </t>
  </si>
  <si>
    <t xml:space="preserve">CARREON LLUVIA                                                                                      </t>
  </si>
  <si>
    <t xml:space="preserve">CARRIZALES TIFFANY                                                                                  </t>
  </si>
  <si>
    <t xml:space="preserve">FORCE 5 LLC                                                                                         </t>
  </si>
  <si>
    <t xml:space="preserve">BROOKS  TIFFANY K                                                                                   </t>
  </si>
  <si>
    <t xml:space="preserve">BURBANK  DON                                                                                        </t>
  </si>
  <si>
    <t xml:space="preserve">GIRARD  BELINDA DIANE                                                                               </t>
  </si>
  <si>
    <t xml:space="preserve">KILBURG  PATRICIA A                                                                                 </t>
  </si>
  <si>
    <t xml:space="preserve">MADELEY  JESSICA LYNN                                                                               </t>
  </si>
  <si>
    <t xml:space="preserve">CHAFFEE TONIA                                                                                       </t>
  </si>
  <si>
    <t xml:space="preserve">CHENIER JOY S                                                                                       </t>
  </si>
  <si>
    <t xml:space="preserve">CHITTA TANYA                                                                                        </t>
  </si>
  <si>
    <t xml:space="preserve">CHRISTINA DRAKE                                                                                     </t>
  </si>
  <si>
    <t xml:space="preserve">CHROMY LAURA                                                                                        </t>
  </si>
  <si>
    <t xml:space="preserve">CLAY NEOMA NINA                                                                                     </t>
  </si>
  <si>
    <t xml:space="preserve">DUNN  DEBRA J                                                                                       </t>
  </si>
  <si>
    <t xml:space="preserve">EARNEST  DAWN MARIE                                                                                 </t>
  </si>
  <si>
    <t xml:space="preserve">BROKING ELIZABETH R                                                                                 </t>
  </si>
  <si>
    <t xml:space="preserve">BROOKS VANESSA                                                                                      </t>
  </si>
  <si>
    <t xml:space="preserve">BROWN MADEJA G                                                                                      </t>
  </si>
  <si>
    <t xml:space="preserve">BROWN SANDRA                                                                                        </t>
  </si>
  <si>
    <t xml:space="preserve">BROWN SHERRY                                                                                        </t>
  </si>
  <si>
    <t xml:space="preserve">BUCE BRITTANY                                                                                       </t>
  </si>
  <si>
    <t xml:space="preserve">BURALE YOUSRA                                                                                       </t>
  </si>
  <si>
    <t xml:space="preserve">BUSH  SHELBY                                                                                        </t>
  </si>
  <si>
    <t xml:space="preserve">CABRERA MARIA                                                                                       </t>
  </si>
  <si>
    <t xml:space="preserve">HOLOWATZ  JOSUA A                                                                                   </t>
  </si>
  <si>
    <t xml:space="preserve">ROBINSON  REGINA P                                                                                  </t>
  </si>
  <si>
    <t xml:space="preserve">WARREN  DANIEL JON                                                                                  </t>
  </si>
  <si>
    <t xml:space="preserve">WHITMER  DAVID                                                                                      </t>
  </si>
  <si>
    <t xml:space="preserve">PENTTILA  BARBARA J                                                                                 </t>
  </si>
  <si>
    <t xml:space="preserve">SUPERIOR COURT OF THE STATE OF                                                                      </t>
  </si>
  <si>
    <t xml:space="preserve">JENSEN  SYDNEY CHRISTINE                                                                            </t>
  </si>
  <si>
    <t xml:space="preserve">CAMARILLO EMMANUEL                                                                                  </t>
  </si>
  <si>
    <t xml:space="preserve">SMITH VINCENT                                                                                       </t>
  </si>
  <si>
    <t xml:space="preserve">SNOW MAKENZIE G                                                                                     </t>
  </si>
  <si>
    <t xml:space="preserve">SOLORIO AVILA ESPERANZA                                                                             </t>
  </si>
  <si>
    <t xml:space="preserve">KERWOOD  DENNIS WAYNE                                                                               </t>
  </si>
  <si>
    <t xml:space="preserve">ROBERSON  MEI ANN                                                                                   </t>
  </si>
  <si>
    <t xml:space="preserve">DORSEY  WALTER A                                                                                    </t>
  </si>
  <si>
    <t xml:space="preserve">SHANAFELT  JOANNA R                                                                                 </t>
  </si>
  <si>
    <t xml:space="preserve">LINDELL  MICHAEL K                                                                                  </t>
  </si>
  <si>
    <t xml:space="preserve">GIRON  ALEJANDRA                                                                                    </t>
  </si>
  <si>
    <t xml:space="preserve">SPEIR DANIELLE R                                                                                    </t>
  </si>
  <si>
    <t xml:space="preserve">SROKA  TISHA A                                                                                      </t>
  </si>
  <si>
    <t xml:space="preserve">STALFORD DANIELLE GENE                                                                              </t>
  </si>
  <si>
    <t xml:space="preserve">CLEVENSTINE CHARLES JR                                                                              </t>
  </si>
  <si>
    <t xml:space="preserve">CLINE ERICA T                                                                                       </t>
  </si>
  <si>
    <t xml:space="preserve">CLUM TESSA                                                                                          </t>
  </si>
  <si>
    <t xml:space="preserve">COLLINS  BRENDA                                                                                     </t>
  </si>
  <si>
    <t xml:space="preserve">CONGER CHRISTINA A                                                                                  </t>
  </si>
  <si>
    <t xml:space="preserve">CONNER KATRINA                                                                                      </t>
  </si>
  <si>
    <t xml:space="preserve">CORTES AMBER                                                                                        </t>
  </si>
  <si>
    <t xml:space="preserve">NTL ASSOC OF COUNTY ENGINEERS                                                                       </t>
  </si>
  <si>
    <t xml:space="preserve">CARTER  ANTHONY WOOD                                                                                </t>
  </si>
  <si>
    <t xml:space="preserve">COLLIS  LUCY JOANNE                                                                                 </t>
  </si>
  <si>
    <t xml:space="preserve">CRAIGIE EMILY                                                                                       </t>
  </si>
  <si>
    <t xml:space="preserve">CARRILLO NORMA                                                                                      </t>
  </si>
  <si>
    <t xml:space="preserve">CASTILLO YESENIA RUIZ                                                                               </t>
  </si>
  <si>
    <t xml:space="preserve">CAUL CRYSTAL M                                                                                      </t>
  </si>
  <si>
    <t xml:space="preserve">CEIS DEBORAH J                                                                                      </t>
  </si>
  <si>
    <t xml:space="preserve">CHAN YUKIE KATO                                                                                     </t>
  </si>
  <si>
    <t xml:space="preserve">CHAVEZ CASSANDRA                                                                                    </t>
  </si>
  <si>
    <t xml:space="preserve">CHICK MARIAH J                                                                                      </t>
  </si>
  <si>
    <t xml:space="preserve">CHINN JEANNE                                                                                        </t>
  </si>
  <si>
    <t xml:space="preserve">CHRISTIANSON AMY                                                                                    </t>
  </si>
  <si>
    <t xml:space="preserve">YBARRA SPENSER                                                                                      </t>
  </si>
  <si>
    <t xml:space="preserve">STEEN MARIAH                                                                                        </t>
  </si>
  <si>
    <t xml:space="preserve">STILLWELL SHARON A                                                                                  </t>
  </si>
  <si>
    <t xml:space="preserve">STRICKLAN AMANDA JEAN                                                                               </t>
  </si>
  <si>
    <t xml:space="preserve">STUMBO KAYLEE                                                                                       </t>
  </si>
  <si>
    <t xml:space="preserve">SULLIVAN JUDITH                                                                                     </t>
  </si>
  <si>
    <t xml:space="preserve">CRELEY RHIANNA                                                                                      </t>
  </si>
  <si>
    <t xml:space="preserve">CRISWELL CHARITY E                                                                                  </t>
  </si>
  <si>
    <t xml:space="preserve">CROCKER BETH A                                                                                      </t>
  </si>
  <si>
    <t xml:space="preserve">THRONSON  PATRICIA ANN                                                                              </t>
  </si>
  <si>
    <t xml:space="preserve">PIAZZA  GINA LIN                                                                                    </t>
  </si>
  <si>
    <t xml:space="preserve">VAN SWERINGEN  ANNE E                                                                               </t>
  </si>
  <si>
    <t xml:space="preserve">WHITE  KEVIN R                                                                                      </t>
  </si>
  <si>
    <t xml:space="preserve">P T WORKS INC                                                                                       </t>
  </si>
  <si>
    <t xml:space="preserve">CUSTIS JENNIFER M                                                                                   </t>
  </si>
  <si>
    <t xml:space="preserve">DAHL  SCOTT                                                                                         </t>
  </si>
  <si>
    <t xml:space="preserve">DANUSIAR MADELEINE R                                                                                </t>
  </si>
  <si>
    <t xml:space="preserve">DARLINGTON CARLA S                                                                                  </t>
  </si>
  <si>
    <t xml:space="preserve">DAVIS JASMINE N                                                                                     </t>
  </si>
  <si>
    <t xml:space="preserve">DAVIS JESSICA R                                                                                     </t>
  </si>
  <si>
    <t xml:space="preserve">DAWSON MEAGAN M                                                                                     </t>
  </si>
  <si>
    <t xml:space="preserve">DEES YULAINA M                                                                                      </t>
  </si>
  <si>
    <t xml:space="preserve">DELEON ROBERT                                                                                       </t>
  </si>
  <si>
    <t xml:space="preserve">CHRISTIANSON CARISSA                                                                                </t>
  </si>
  <si>
    <t xml:space="preserve">KURTZ  KURT                                                                                         </t>
  </si>
  <si>
    <t xml:space="preserve">LORENZ  MICHAEL PAUL                                                                                </t>
  </si>
  <si>
    <t xml:space="preserve">RAGLAND  LEO S                                                                                      </t>
  </si>
  <si>
    <t xml:space="preserve">SMITH  GEORGE J                                                                                     </t>
  </si>
  <si>
    <t xml:space="preserve">ZINDA  ELIZABETH SELENA                                                                             </t>
  </si>
  <si>
    <t xml:space="preserve">CHRISTENSEN  RAGENE LEA                                                                             </t>
  </si>
  <si>
    <t xml:space="preserve">NOEL-CRABTREE  AMANDINE J                                                                           </t>
  </si>
  <si>
    <t xml:space="preserve">MONDAU  NICHOLAS T                                                                                  </t>
  </si>
  <si>
    <t xml:space="preserve">JAMISON  BRIAN BEAU                                                                                 </t>
  </si>
  <si>
    <t xml:space="preserve">MOREHOUSE  MELISSA GAIL                                                                             </t>
  </si>
  <si>
    <t xml:space="preserve">ANDERSON  DONALD R                                                                                  </t>
  </si>
  <si>
    <t xml:space="preserve">TALAVERA-ESTRADA  MARIA YESENIA                                                                     </t>
  </si>
  <si>
    <t xml:space="preserve">DENTON FRANSESCA                                                                                    </t>
  </si>
  <si>
    <t xml:space="preserve">DEVITT DEIDRE                                                                                       </t>
  </si>
  <si>
    <t xml:space="preserve">DIAL MADISON R                                                                                      </t>
  </si>
  <si>
    <t xml:space="preserve">DONERY TONNA M                                                                                      </t>
  </si>
  <si>
    <t xml:space="preserve">TRUE NORTH EQUIPMENT INC                                                                            </t>
  </si>
  <si>
    <t xml:space="preserve">ASSOCIATION OF STATE DAM SAFE OF                                                                    </t>
  </si>
  <si>
    <t xml:space="preserve">LIGHT HOUSE SUSTAINABLE BLDG CTR                                                                    </t>
  </si>
  <si>
    <t xml:space="preserve">OLYMPAS MEDICAL SERVICES LLC                                                                        </t>
  </si>
  <si>
    <t xml:space="preserve">CLERK OF CIRCUIT CT OSCEOLA CO                                                                      </t>
  </si>
  <si>
    <t xml:space="preserve">ALVAREZ SALVADOR                                                                                    </t>
  </si>
  <si>
    <t xml:space="preserve">ANDRADE  JENNIFER L                                                                                 </t>
  </si>
  <si>
    <t xml:space="preserve">SONGHY SODANY                                                                                       </t>
  </si>
  <si>
    <t xml:space="preserve">MCP CONSTRUCTION                                                                                    </t>
  </si>
  <si>
    <t xml:space="preserve">POTTER WEBSTER COMPANY                                                                              </t>
  </si>
  <si>
    <t xml:space="preserve">WAGNER  BRITTANY DIANE                                                                              </t>
  </si>
  <si>
    <t xml:space="preserve">SWIFTY PRINTING &amp; DIGITAL IMAGIN                                                                    </t>
  </si>
  <si>
    <t xml:space="preserve">STACHOWSKI KIMBERLY                                                                                 </t>
  </si>
  <si>
    <t xml:space="preserve">STALKER COURTNEY                                                                                    </t>
  </si>
  <si>
    <t xml:space="preserve">STANDLEY JESSICA                                                                                    </t>
  </si>
  <si>
    <t xml:space="preserve">STERLEY GLENN R                                                                                     </t>
  </si>
  <si>
    <t xml:space="preserve">STEWARD ANTHONY                                                                                     </t>
  </si>
  <si>
    <t xml:space="preserve">EASTRIDGE ANNELIESE                                                                                 </t>
  </si>
  <si>
    <t xml:space="preserve">ELLIOTT SANDRA L                                                                                    </t>
  </si>
  <si>
    <t xml:space="preserve">KEY PENINSULA CIVIC CTR ASSOC                                                                       </t>
  </si>
  <si>
    <t xml:space="preserve">COOK  JASON G                                                                                       </t>
  </si>
  <si>
    <t xml:space="preserve">HUBER  SHEILA M                                                                                     </t>
  </si>
  <si>
    <t xml:space="preserve">MEYTHALER  JENNIFER                                                                                 </t>
  </si>
  <si>
    <t xml:space="preserve">ELLSWORTH DALLAS L                                                                                  </t>
  </si>
  <si>
    <t xml:space="preserve">ELSTON JESSICA N                                                                                    </t>
  </si>
  <si>
    <t xml:space="preserve">ESPERICUETA ARACELI                                                                                 </t>
  </si>
  <si>
    <t xml:space="preserve">ESPINOZA IRMA                                                                                       </t>
  </si>
  <si>
    <t xml:space="preserve">KILDAHL  LINDA JEAN-DUVAL                                                                           </t>
  </si>
  <si>
    <t xml:space="preserve">BALLINGER  SUSAN KAYE                                                                               </t>
  </si>
  <si>
    <t xml:space="preserve">JENKS  JUSTIN C                                                                                     </t>
  </si>
  <si>
    <t xml:space="preserve">BALDWIN  SHEVONNE CRISTA                                                                            </t>
  </si>
  <si>
    <t xml:space="preserve">WILLOWS LODGE ASSOCIATES LLC                                                                        </t>
  </si>
  <si>
    <t xml:space="preserve">GUARANTEED TREE SERVICE                                                                             </t>
  </si>
  <si>
    <t xml:space="preserve">SULLIVAN SOREYA                                                                                     </t>
  </si>
  <si>
    <t xml:space="preserve">SUMNER WENDY                                                                                        </t>
  </si>
  <si>
    <t xml:space="preserve">BROUWER ANNIE                                                                                       </t>
  </si>
  <si>
    <t xml:space="preserve">BUTLER  COURTNEY                                                                                    </t>
  </si>
  <si>
    <t xml:space="preserve">CALDWELL  RACHEL ANNE                                                                               </t>
  </si>
  <si>
    <t xml:space="preserve">DIAZ  MARIA E                                                                                       </t>
  </si>
  <si>
    <t xml:space="preserve">PETERSON  MELISSA ANNE                                                                              </t>
  </si>
  <si>
    <t xml:space="preserve">CARUSO &amp; SPINELLI LLC                                                                               </t>
  </si>
  <si>
    <t xml:space="preserve">ZOLMAN  LISA K                                                                                      </t>
  </si>
  <si>
    <t xml:space="preserve">DUNPHY  DAVID                                                                                       </t>
  </si>
  <si>
    <t xml:space="preserve">EILAND  PHILLIP                                                                                     </t>
  </si>
  <si>
    <t xml:space="preserve">MONTGOMERY  KYLE                                                                                    </t>
  </si>
  <si>
    <t xml:space="preserve">SMITH, JEANENE                                                                                      </t>
  </si>
  <si>
    <t xml:space="preserve">EVANS SCOTT C                                                                                       </t>
  </si>
  <si>
    <t xml:space="preserve">FANUA KATINA NENE                                                                                   </t>
  </si>
  <si>
    <t xml:space="preserve">GRUBB GAYLA                                                                                         </t>
  </si>
  <si>
    <t xml:space="preserve">GUILLEN ALEX                                                                                        </t>
  </si>
  <si>
    <t xml:space="preserve">GUZMAN YOLANDA                                                                                      </t>
  </si>
  <si>
    <t xml:space="preserve">HADDICAN LITA                                                                                       </t>
  </si>
  <si>
    <t xml:space="preserve">ALEXANDER  DEBRA J                                                                                  </t>
  </si>
  <si>
    <t xml:space="preserve">GAMBREL, DUSTIN                                                                                     </t>
  </si>
  <si>
    <t xml:space="preserve">KRUSE, MAX A                                                                                        </t>
  </si>
  <si>
    <t xml:space="preserve">SOULIERE SOUTH BAY LLC                                                                              </t>
  </si>
  <si>
    <t xml:space="preserve">COCHRAN DARCY S                                                                                     </t>
  </si>
  <si>
    <t xml:space="preserve">COKELEY HOPE                                                                                        </t>
  </si>
  <si>
    <t xml:space="preserve">COOKE KELLY T                                                                                       </t>
  </si>
  <si>
    <t xml:space="preserve">COOPER HEIDI A                                                                                      </t>
  </si>
  <si>
    <t xml:space="preserve">LEE  DEBORAH                                                                                        </t>
  </si>
  <si>
    <t xml:space="preserve">OWENS  ROSA RENEE                                                                                   </t>
  </si>
  <si>
    <t xml:space="preserve">HALLIBURTON SUSANNAH                                                                                </t>
  </si>
  <si>
    <t xml:space="preserve">HAMILTON KELLIE M                                                                                   </t>
  </si>
  <si>
    <t xml:space="preserve">HANKINS JOSHUA                                                                                      </t>
  </si>
  <si>
    <t xml:space="preserve">PARADIS  JASON EDWARD                                                                               </t>
  </si>
  <si>
    <t xml:space="preserve">ALLARD-WEBB  DANA                                                                                   </t>
  </si>
  <si>
    <t xml:space="preserve">BERGER  NANCY A                                                                                     </t>
  </si>
  <si>
    <t xml:space="preserve">BETTS  DANA MARIE                                                                                   </t>
  </si>
  <si>
    <t xml:space="preserve">RICHARDS  THOMAS G                                                                                  </t>
  </si>
  <si>
    <t xml:space="preserve">FELCHLIN RUTH A                                                                                     </t>
  </si>
  <si>
    <t xml:space="preserve">FERNANDEZ VICENTE                                                                                   </t>
  </si>
  <si>
    <t xml:space="preserve">COURTNEY CORIANNE E                                                                                 </t>
  </si>
  <si>
    <t xml:space="preserve">COX WINTER A                                                                                        </t>
  </si>
  <si>
    <t xml:space="preserve">COX YOLUNDA R                                                                                       </t>
  </si>
  <si>
    <t xml:space="preserve">CRABTREE FELICIA                                                                                    </t>
  </si>
  <si>
    <t xml:space="preserve">CRISPIN SONYA                                                                                       </t>
  </si>
  <si>
    <t xml:space="preserve">CRUZ FABIOLA                                                                                        </t>
  </si>
  <si>
    <t xml:space="preserve">COCHRAN  THERESA M                                                                                  </t>
  </si>
  <si>
    <t xml:space="preserve">DENMAN  SARAH JANE                                                                                  </t>
  </si>
  <si>
    <t xml:space="preserve">DENOVA LOPEZ  MONICA                                                                                </t>
  </si>
  <si>
    <t xml:space="preserve">HEINSELMAN  JACQUELINE E                                                                            </t>
  </si>
  <si>
    <t xml:space="preserve">SILVER CREEK SYSTEMS LLC                                                                            </t>
  </si>
  <si>
    <t xml:space="preserve">ABSCI LLC                                                                                           </t>
  </si>
  <si>
    <t xml:space="preserve">DE HOKANSON INC                                                                                     </t>
  </si>
  <si>
    <t xml:space="preserve">FIELD JEAN V                                                                                        </t>
  </si>
  <si>
    <t xml:space="preserve">FLETCHER BARBARA                                                                                    </t>
  </si>
  <si>
    <t xml:space="preserve">FORD JOANNE                                                                                         </t>
  </si>
  <si>
    <t xml:space="preserve">FRANCO KRISTINE                                                                                     </t>
  </si>
  <si>
    <t xml:space="preserve">FRAZIER LEXA                                                                                        </t>
  </si>
  <si>
    <t xml:space="preserve">KITSAP HARBOR TOURS LLC                                                                             </t>
  </si>
  <si>
    <t xml:space="preserve">RABINER RESOURCES INC                                                                               </t>
  </si>
  <si>
    <t xml:space="preserve">MCGUFFEY  WICUS D                                                                                   </t>
  </si>
  <si>
    <t xml:space="preserve">PENNANT  RICHARD R                                                                                  </t>
  </si>
  <si>
    <t xml:space="preserve">PIECUCH  TIMOTHY                                                                                    </t>
  </si>
  <si>
    <t xml:space="preserve">BYRNE  KRISTIN A                                                                                    </t>
  </si>
  <si>
    <t xml:space="preserve">YMD INC                                                                                             </t>
  </si>
  <si>
    <t xml:space="preserve">GONZALEZ  LILLIAN C                                                                                 </t>
  </si>
  <si>
    <t xml:space="preserve">HOLLINGSWORTH  LORI A                                                                               </t>
  </si>
  <si>
    <t xml:space="preserve">HULSEBUS  KELLIE RENAE                                                                              </t>
  </si>
  <si>
    <t xml:space="preserve">KEENAN  KWYN D                                                                                      </t>
  </si>
  <si>
    <t xml:space="preserve">KENISTON  LYDIA L                                                                                   </t>
  </si>
  <si>
    <t xml:space="preserve">KNAPP  DANA LEE                                                                                     </t>
  </si>
  <si>
    <t xml:space="preserve">LAZO  MAY KATHERINE VIRAY                                                                           </t>
  </si>
  <si>
    <t xml:space="preserve">BLAISDELL  KATIEJO ELIZABETH                                                                        </t>
  </si>
  <si>
    <t xml:space="preserve">POE INC                                                                                             </t>
  </si>
  <si>
    <t xml:space="preserve">KEY PENINSULA BUSINESS                                                                              </t>
  </si>
  <si>
    <t xml:space="preserve">PACIFIC NORTHWEST ISA                                                                               </t>
  </si>
  <si>
    <t xml:space="preserve">ASSOCIATED EARTH SCIENCES INC                                                                       </t>
  </si>
  <si>
    <t xml:space="preserve">KD ENTERPRISES, INCORPORATED                                                                        </t>
  </si>
  <si>
    <t xml:space="preserve">THURSTON COUNTY ENVIRONMENTAL                                                                       </t>
  </si>
  <si>
    <t xml:space="preserve">TRUMAN  SUE                                                                                         </t>
  </si>
  <si>
    <t xml:space="preserve">BADDA  JOHN B                                                                                       </t>
  </si>
  <si>
    <t xml:space="preserve">LEXCEN  FRANCES J                                                                                   </t>
  </si>
  <si>
    <t xml:space="preserve">ECKENBERG FARMS INC                                                                                 </t>
  </si>
  <si>
    <t xml:space="preserve">FOOT  KRISTEN A                                                                                     </t>
  </si>
  <si>
    <t xml:space="preserve">LKD AEROSPACE LLC                                                                                   </t>
  </si>
  <si>
    <t xml:space="preserve">MANTEC SERVICES INC                                                                                 </t>
  </si>
  <si>
    <t xml:space="preserve">RAPID CITY REGIONAL HOSPITAL                                                                        </t>
  </si>
  <si>
    <t xml:space="preserve">SWEHOSKY  JARED THOMAS                                                                              </t>
  </si>
  <si>
    <t xml:space="preserve">TALEN JOSHUA M                                                                                      </t>
  </si>
  <si>
    <t xml:space="preserve">TANIELU SURIA                                                                                       </t>
  </si>
  <si>
    <t xml:space="preserve">TAYLOR LAUREN                                                                                       </t>
  </si>
  <si>
    <t xml:space="preserve">TENNANT JENNIFER L                                                                                  </t>
  </si>
  <si>
    <t xml:space="preserve">THOMASSON ASHLEY L                                                                                  </t>
  </si>
  <si>
    <t xml:space="preserve">THOMPSON ELONA                                                                                      </t>
  </si>
  <si>
    <t xml:space="preserve">THOMPSON REBECCA                                                                                    </t>
  </si>
  <si>
    <t xml:space="preserve">TOMAS  PAUL E.                                                                                      </t>
  </si>
  <si>
    <t xml:space="preserve">SCHLOSSER  LANCE SCOTT                                                                              </t>
  </si>
  <si>
    <t xml:space="preserve">HEWITT  CHRISTA E                                                                                   </t>
  </si>
  <si>
    <t xml:space="preserve">HORTON  EARL W                                                                                      </t>
  </si>
  <si>
    <t xml:space="preserve">KENNEDY  SARAH E                                                                                    </t>
  </si>
  <si>
    <t xml:space="preserve">THORNTON NICOLE J                                                                                   </t>
  </si>
  <si>
    <t xml:space="preserve">FRENCH DARLENE                                                                                      </t>
  </si>
  <si>
    <t xml:space="preserve">FRITCH AIMEE C                                                                                      </t>
  </si>
  <si>
    <t xml:space="preserve">FULTON  DEBRA D                                                                                     </t>
  </si>
  <si>
    <t xml:space="preserve">GAGNER SAGE M                                                                                       </t>
  </si>
  <si>
    <t xml:space="preserve">GAMBOA JUAN                                                                                         </t>
  </si>
  <si>
    <t xml:space="preserve">GANS IRENE                                                                                          </t>
  </si>
  <si>
    <t xml:space="preserve">GARCIA CARLOTA                                                                                      </t>
  </si>
  <si>
    <t xml:space="preserve">GARCIA EVELYN                                                                                       </t>
  </si>
  <si>
    <t xml:space="preserve">GARCIA MARQUEZ MARIA                                                                                </t>
  </si>
  <si>
    <t xml:space="preserve">GARCIA TERESA A                                                                                     </t>
  </si>
  <si>
    <t xml:space="preserve">GARRELS LIZBETH S                                                                                   </t>
  </si>
  <si>
    <t xml:space="preserve">REDMOND VISION CLINIC                                                                               </t>
  </si>
  <si>
    <t xml:space="preserve">MORA  LORENA                                                                                        </t>
  </si>
  <si>
    <t xml:space="preserve">ARGONAUT INFLATABLE RESEARCH AND                                                                    </t>
  </si>
  <si>
    <t xml:space="preserve">JOEL B MOORE                                                                                        </t>
  </si>
  <si>
    <t xml:space="preserve">HOLDEN  JOSETTE A                                                                                   </t>
  </si>
  <si>
    <t xml:space="preserve">BATIE  ANNA E                                                                                       </t>
  </si>
  <si>
    <t xml:space="preserve">DAHL  CHRISTIAN W                                                                                   </t>
  </si>
  <si>
    <t xml:space="preserve">TOLLIVER AGUIRRE VONTE                                                                              </t>
  </si>
  <si>
    <t xml:space="preserve">NORTH BEND AUTO SALES LLC                                                                           </t>
  </si>
  <si>
    <t xml:space="preserve">SUPER BEE ALIGNMENT INC                                                                             </t>
  </si>
  <si>
    <t xml:space="preserve">GARDNER  EUGENE WAYNE                                                                               </t>
  </si>
  <si>
    <t xml:space="preserve">NATIONAL SIGN SYSTEMS LTD                                                                           </t>
  </si>
  <si>
    <t xml:space="preserve">RHODES  TOM S                                                                                       </t>
  </si>
  <si>
    <t xml:space="preserve">TARASHTI MAHYA                                                                                      </t>
  </si>
  <si>
    <t xml:space="preserve">TARHOVICKY JENNIFER E                                                                               </t>
  </si>
  <si>
    <t xml:space="preserve">TAYLOR  JOANN                                                                                       </t>
  </si>
  <si>
    <t xml:space="preserve">TAYLOR JEREMY                                                                                       </t>
  </si>
  <si>
    <t xml:space="preserve">TAYLOR SANDI                                                                                        </t>
  </si>
  <si>
    <t xml:space="preserve">TELLEVIK ALEXA                                                                                      </t>
  </si>
  <si>
    <t xml:space="preserve">THOMAS JOEL                                                                                         </t>
  </si>
  <si>
    <t xml:space="preserve">THOMAS MELISSA A                                                                                    </t>
  </si>
  <si>
    <t xml:space="preserve">THOMPSON CLARA R                                                                                    </t>
  </si>
  <si>
    <t xml:space="preserve">THOMPSON SAAMANTA                                                                                   </t>
  </si>
  <si>
    <t xml:space="preserve">THURMAN ABRAHAM                                                                                     </t>
  </si>
  <si>
    <t xml:space="preserve">TIBBETS JEANETTE                                                                                    </t>
  </si>
  <si>
    <t xml:space="preserve">TICKLE SHEREE                                                                                       </t>
  </si>
  <si>
    <t xml:space="preserve">TITHIN JESSICA                                                                                      </t>
  </si>
  <si>
    <t xml:space="preserve">PIERCE JR  KENNETH BERTON                                                                           </t>
  </si>
  <si>
    <t xml:space="preserve">SNOW  CHARLES                                                                                       </t>
  </si>
  <si>
    <t xml:space="preserve">VAUGHAN  MICHAEL R                                                                                  </t>
  </si>
  <si>
    <t xml:space="preserve">FINCH  NICKOL PATTERSON                                                                             </t>
  </si>
  <si>
    <t xml:space="preserve">HOLT  CURT L                                                                                        </t>
  </si>
  <si>
    <t xml:space="preserve">MILLAR  DONALD L                                                                                    </t>
  </si>
  <si>
    <t xml:space="preserve">ROTTER  JOE                                                                                         </t>
  </si>
  <si>
    <t xml:space="preserve">BECHTOLD  NICHOLAS J                                                                                </t>
  </si>
  <si>
    <t xml:space="preserve">COX  BENJAMIN SAMUEL                                                                                </t>
  </si>
  <si>
    <t xml:space="preserve">MCCARVER  DENISE R                                                                                  </t>
  </si>
  <si>
    <t xml:space="preserve">MILAND WALLING                                                                                      </t>
  </si>
  <si>
    <t xml:space="preserve">TRASK KELSIE                                                                                        </t>
  </si>
  <si>
    <t xml:space="preserve">TREAT KATHLYN J                                                                                     </t>
  </si>
  <si>
    <t xml:space="preserve">TUZ-MANRIQUE ANGELA                                                                                 </t>
  </si>
  <si>
    <t xml:space="preserve">UTAH BEHAVIOR SERVICES                                                                              </t>
  </si>
  <si>
    <t xml:space="preserve">UTTECH TAMARA L                                                                                     </t>
  </si>
  <si>
    <t xml:space="preserve">VAN PATTEN ERIC                                                                                     </t>
  </si>
  <si>
    <t xml:space="preserve">VANCE ANDREA                                                                                        </t>
  </si>
  <si>
    <t xml:space="preserve">VANWINKLE MARCY A                                                                                   </t>
  </si>
  <si>
    <t xml:space="preserve">VAUGHAN REBEKAH D                                                                                   </t>
  </si>
  <si>
    <t xml:space="preserve">VAZQUEZ NEAL DORIS                                                                                  </t>
  </si>
  <si>
    <t xml:space="preserve">VEGA YOLANDA                                                                                        </t>
  </si>
  <si>
    <t xml:space="preserve">VERONIQUE NELSON                                                                                    </t>
  </si>
  <si>
    <t xml:space="preserve">VETSCH TINA M                                                                                       </t>
  </si>
  <si>
    <t xml:space="preserve">ERLENBACH  JORDAN WILLIAM                                                                           </t>
  </si>
  <si>
    <t xml:space="preserve">PETERSON POWER SYSTEMS INC                                                                          </t>
  </si>
  <si>
    <t xml:space="preserve">HG ETC LLC                                                                                          </t>
  </si>
  <si>
    <t xml:space="preserve">WAKEMAN AUTUMN R                                                                                    </t>
  </si>
  <si>
    <t xml:space="preserve">GOODRICH  DANIELLE S                                                                                </t>
  </si>
  <si>
    <t xml:space="preserve">KRANTZ  BENJAMIN A                                                                                  </t>
  </si>
  <si>
    <t xml:space="preserve">MOFFATTE-CLARK  PHYLLIS J                                                                           </t>
  </si>
  <si>
    <t xml:space="preserve">STOGNER  SARA E                                                                                     </t>
  </si>
  <si>
    <t xml:space="preserve">CHAPLAIN NATHANIEL GOOD                                                                             </t>
  </si>
  <si>
    <t xml:space="preserve">GLENDALE PARADE STORE LLC                                                                           </t>
  </si>
  <si>
    <t xml:space="preserve">GATES PENNY                                                                                         </t>
  </si>
  <si>
    <t xml:space="preserve">GERLACH KIM E                                                                                       </t>
  </si>
  <si>
    <t xml:space="preserve">GHERING CLARISE M                                                                                   </t>
  </si>
  <si>
    <t xml:space="preserve">GILK MAGGIE L                                                                                       </t>
  </si>
  <si>
    <t xml:space="preserve">GILLAM STACY L                                                                                      </t>
  </si>
  <si>
    <t xml:space="preserve">GODFREY RACHEL                                                                                      </t>
  </si>
  <si>
    <t xml:space="preserve">GOETHALS DEBRA                                                                                      </t>
  </si>
  <si>
    <t xml:space="preserve">GOLDMAN-WALKER ADINA                                                                                </t>
  </si>
  <si>
    <t xml:space="preserve">GOMEZ ROSA                                                                                          </t>
  </si>
  <si>
    <t xml:space="preserve">WALKER BRITTANY                                                                                     </t>
  </si>
  <si>
    <t xml:space="preserve">WALLACE VICTORIA M                                                                                  </t>
  </si>
  <si>
    <t xml:space="preserve">WALTZ CHANTEL                                                                                       </t>
  </si>
  <si>
    <t xml:space="preserve">WARSAME AMINA                                                                                       </t>
  </si>
  <si>
    <t xml:space="preserve">VEGA  LISA ANN                                                                                      </t>
  </si>
  <si>
    <t xml:space="preserve">WELTON  VICKI RAE                                                                                   </t>
  </si>
  <si>
    <t xml:space="preserve">XIANG  YAN JUE                                                                                      </t>
  </si>
  <si>
    <t xml:space="preserve">ANDERSON  GENA M                                                                                    </t>
  </si>
  <si>
    <t xml:space="preserve">ANDERSON  SIMONE DEE                                                                                </t>
  </si>
  <si>
    <t xml:space="preserve">FORE  LESKA                                                                                         </t>
  </si>
  <si>
    <t xml:space="preserve">HALL  WILLIAM W                                                                                     </t>
  </si>
  <si>
    <t xml:space="preserve">GONZALEZ  ANTONIO                                                                                   </t>
  </si>
  <si>
    <t xml:space="preserve">JOHNSON  LAURA                                                                                      </t>
  </si>
  <si>
    <t xml:space="preserve">OASIS DIAGNOSTICS CORPORATION                                                                       </t>
  </si>
  <si>
    <t xml:space="preserve">WASHINGTON TAMIKA                                                                                   </t>
  </si>
  <si>
    <t xml:space="preserve">WATERMAN JANEL J                                                                                    </t>
  </si>
  <si>
    <t xml:space="preserve">WAWERS MARY                                                                                         </t>
  </si>
  <si>
    <t xml:space="preserve">WHITFIELD CAROL L                                                                                   </t>
  </si>
  <si>
    <t xml:space="preserve">WHITMIRE  VIRGINIA LEA                                                                              </t>
  </si>
  <si>
    <t xml:space="preserve">WILEY JOSEPH                                                                                        </t>
  </si>
  <si>
    <t xml:space="preserve">WILKE  KAYLA                                                                                        </t>
  </si>
  <si>
    <t xml:space="preserve">WILUND  JOSH DANIEL                                                                                 </t>
  </si>
  <si>
    <t xml:space="preserve">HEXAGON US FEDERAL INC                                                                              </t>
  </si>
  <si>
    <t xml:space="preserve">POULSBO HISTORICAL SOCIETY                                                                          </t>
  </si>
  <si>
    <t xml:space="preserve">PYI INC                                                                                             </t>
  </si>
  <si>
    <t xml:space="preserve">DITO  KEVIN M                                                                                       </t>
  </si>
  <si>
    <t xml:space="preserve">WHATCOM CO FPD 1                                                                                    </t>
  </si>
  <si>
    <t xml:space="preserve">RUHAAK VALERIE R                                                                                    </t>
  </si>
  <si>
    <t xml:space="preserve">RUTH ANN HACKENBRACHT LLC                                                                           </t>
  </si>
  <si>
    <t xml:space="preserve">SAGA ENTERPRISES LLC                                                                                </t>
  </si>
  <si>
    <t xml:space="preserve">BROSH  SAMUEL W                                                                                     </t>
  </si>
  <si>
    <t xml:space="preserve">BUSSLER-WHITE  YVONNE M                                                                             </t>
  </si>
  <si>
    <t xml:space="preserve">CHAU  VIVIAN V                                                                                      </t>
  </si>
  <si>
    <t xml:space="preserve">CLEMO  PEGGY M                                                                                      </t>
  </si>
  <si>
    <t xml:space="preserve">BRANDT  LESLIE C                                                                                    </t>
  </si>
  <si>
    <t xml:space="preserve">MERCHANT  LAURA                                                                                     </t>
  </si>
  <si>
    <t xml:space="preserve">O'NEILL  MARISA A                                                                                   </t>
  </si>
  <si>
    <t xml:space="preserve">KYLE PECKHAM                                                                                        </t>
  </si>
  <si>
    <t xml:space="preserve">DAVE NEUPERT                                                                                        </t>
  </si>
  <si>
    <t xml:space="preserve">GONZALEZ ESTELA                                                                                     </t>
  </si>
  <si>
    <t xml:space="preserve">GONZALEZ LINDA M                                                                                    </t>
  </si>
  <si>
    <t xml:space="preserve">GONZALEZ MELISSA                                                                                    </t>
  </si>
  <si>
    <t xml:space="preserve">GOODIN ASHLEY C                                                                                     </t>
  </si>
  <si>
    <t xml:space="preserve">GRAYSON KAYLA                                                                                       </t>
  </si>
  <si>
    <t xml:space="preserve">GREEN TREE CHILD CARE                                                                               </t>
  </si>
  <si>
    <t xml:space="preserve">CORPORATE EDUCATION LLP                                                                             </t>
  </si>
  <si>
    <t xml:space="preserve">TWEEDALE  JON J                                                                                     </t>
  </si>
  <si>
    <t xml:space="preserve">HOONAN  MICHELLE                                                                                    </t>
  </si>
  <si>
    <t xml:space="preserve">WOLFE TINA A                                                                                        </t>
  </si>
  <si>
    <t xml:space="preserve">WONEGL MEKDELAWIT M                                                                                 </t>
  </si>
  <si>
    <t xml:space="preserve">WOOD MELISSA K                                                                                      </t>
  </si>
  <si>
    <t xml:space="preserve">WOODBURY-HOUSE AMANDA K                                                                             </t>
  </si>
  <si>
    <t xml:space="preserve">WOODS SHAKIRA SMITH                                                                                 </t>
  </si>
  <si>
    <t xml:space="preserve">WORKMAN ANGEL                                                                                       </t>
  </si>
  <si>
    <t xml:space="preserve">YAEGER SHANNON                                                                                      </t>
  </si>
  <si>
    <t xml:space="preserve">YOB LISA                                                                                            </t>
  </si>
  <si>
    <t xml:space="preserve">YOUNT  STEPHANIE KAY                                                                                </t>
  </si>
  <si>
    <t xml:space="preserve">ZAMBRANO ELIDA                                                                                      </t>
  </si>
  <si>
    <t xml:space="preserve">HOUCHIN  EMILY ROSE                                                                                 </t>
  </si>
  <si>
    <t xml:space="preserve">MINDEN &amp; ASSOCIATES LLC                                                                             </t>
  </si>
  <si>
    <t xml:space="preserve">DALE  SHERRY LEEANN                                                                                 </t>
  </si>
  <si>
    <t xml:space="preserve">DILLAMAN  RACHELLE LEE                                                                              </t>
  </si>
  <si>
    <t xml:space="preserve">FREEMAN  WHITNEY MARIE                                                                              </t>
  </si>
  <si>
    <t xml:space="preserve">TANIGUCHI  HAROLD S                                                                                 </t>
  </si>
  <si>
    <t xml:space="preserve">JEONG  NAMJU                                                                                        </t>
  </si>
  <si>
    <t xml:space="preserve">JOHNSON  ANGELIQUE                                                                                  </t>
  </si>
  <si>
    <t xml:space="preserve">LALICKER  AMANDA                                                                                    </t>
  </si>
  <si>
    <t xml:space="preserve">LUFT  BRENDA RAY                                                                                    </t>
  </si>
  <si>
    <t xml:space="preserve">MARSHALL  MEGAN                                                                                     </t>
  </si>
  <si>
    <t xml:space="preserve">MICHAEL  NATHANIEL CONNER                                                                           </t>
  </si>
  <si>
    <t xml:space="preserve">MICKEY  TANISHA SHANTA                                                                              </t>
  </si>
  <si>
    <t xml:space="preserve">MIULLI  PAWNPUN C                                                                                   </t>
  </si>
  <si>
    <t xml:space="preserve">MOHAMED  ALIYA                                                                                      </t>
  </si>
  <si>
    <t xml:space="preserve">MONCREASE  TINA MARIE                                                                               </t>
  </si>
  <si>
    <t xml:space="preserve">MOORE  CIERRA CHARNELL                                                                              </t>
  </si>
  <si>
    <t xml:space="preserve">MORRISSEY  CHRISTINE E                                                                              </t>
  </si>
  <si>
    <t xml:space="preserve">GAUNTZ  DONALD R                                                                                    </t>
  </si>
  <si>
    <t xml:space="preserve">JONES  JAIME LEIGH                                                                                  </t>
  </si>
  <si>
    <t xml:space="preserve">LAMB  TIMOTHY J                                                                                     </t>
  </si>
  <si>
    <t xml:space="preserve">LUTHER  KYLE                                                                                        </t>
  </si>
  <si>
    <t xml:space="preserve">MCWILLIAMS  LEONA T                                                                                 </t>
  </si>
  <si>
    <t xml:space="preserve">THE POLIAK GROUP                                                                                    </t>
  </si>
  <si>
    <t xml:space="preserve">NELSON  ASHLEY                                                                                      </t>
  </si>
  <si>
    <t xml:space="preserve">PADILLA  REBECCA A                                                                                  </t>
  </si>
  <si>
    <t xml:space="preserve">PINERO  TIANA                                                                                       </t>
  </si>
  <si>
    <t xml:space="preserve">POWELL  CLARISSA HORTENSE                                                                           </t>
  </si>
  <si>
    <t xml:space="preserve">PRESHO  MINDY                                                                                       </t>
  </si>
  <si>
    <t xml:space="preserve">RAY  TRACI LYNN                                                                                     </t>
  </si>
  <si>
    <t xml:space="preserve">RICHEY  SARAH                                                                                       </t>
  </si>
  <si>
    <t xml:space="preserve">SHANNON  TARA L                                                                                     </t>
  </si>
  <si>
    <t xml:space="preserve">SHEIKHISMAIL  ASHA I                                                                                </t>
  </si>
  <si>
    <t xml:space="preserve">SLATER  SHANNON                                                                                     </t>
  </si>
  <si>
    <t xml:space="preserve">SMITH  CHRYSTAL LOUISE                                                                              </t>
  </si>
  <si>
    <t xml:space="preserve">SMITH  DIANE L                                                                                      </t>
  </si>
  <si>
    <t xml:space="preserve">SMYTHE  HANNAH LYNN                                                                                 </t>
  </si>
  <si>
    <t xml:space="preserve">STAUB  KATHERINE W                                                                                  </t>
  </si>
  <si>
    <t xml:space="preserve">STOUT  BRANDA                                                                                       </t>
  </si>
  <si>
    <t xml:space="preserve">STRAIN  EMILY JOHANNA                                                                               </t>
  </si>
  <si>
    <t xml:space="preserve">VANDUINE  HEIDI                                                                                     </t>
  </si>
  <si>
    <t xml:space="preserve">WADE  DELANIE ELIZABETH                                                                             </t>
  </si>
  <si>
    <t xml:space="preserve">HARBOUR POINTE MAINT ASSOC                                                                          </t>
  </si>
  <si>
    <t xml:space="preserve">TACOMA  CITY OF WATER DIVISION                                                                      </t>
  </si>
  <si>
    <t xml:space="preserve">LENKER  MICHAEL                                                                                     </t>
  </si>
  <si>
    <t xml:space="preserve">SMITH  LEDANE S                                                                                     </t>
  </si>
  <si>
    <t xml:space="preserve">SHELTON  BILL                                                                                       </t>
  </si>
  <si>
    <t xml:space="preserve">LIGHTSCALPEL                                                                                        </t>
  </si>
  <si>
    <t xml:space="preserve">MURELLO-PLYLER  SHANNON                                                                             </t>
  </si>
  <si>
    <t xml:space="preserve">NUMURUS LLC                                                                                         </t>
  </si>
  <si>
    <t xml:space="preserve">YASIN  HAMDI                                                                                        </t>
  </si>
  <si>
    <t xml:space="preserve">ZHANG  TIANLU                                                                                       </t>
  </si>
  <si>
    <t xml:space="preserve">BRYANT, JESSICA                                                                                     </t>
  </si>
  <si>
    <t xml:space="preserve">CORCORAN, HANNAH                                                                                    </t>
  </si>
  <si>
    <t xml:space="preserve">DOBLER, SARAH                                                                                       </t>
  </si>
  <si>
    <t xml:space="preserve">GILSTER, LILIANA                                                                                    </t>
  </si>
  <si>
    <t xml:space="preserve">HARKINS, IAN                                                                                        </t>
  </si>
  <si>
    <t xml:space="preserve">HEBNER, FELICIA                                                                                     </t>
  </si>
  <si>
    <t xml:space="preserve">KUKHAR, KATRIN                                                                                      </t>
  </si>
  <si>
    <t xml:space="preserve">LAUE, SEAN                                                                                          </t>
  </si>
  <si>
    <t xml:space="preserve">PAPPAS, MICHAEL                                                                                     </t>
  </si>
  <si>
    <t xml:space="preserve">ROT, ASHLEY                                                                                         </t>
  </si>
  <si>
    <t xml:space="preserve">SINGH, JASPREET                                                                                     </t>
  </si>
  <si>
    <t xml:space="preserve">TRINH, MAXWELL                                                                                      </t>
  </si>
  <si>
    <t xml:space="preserve">WILLETT, ANDREW                                                                                     </t>
  </si>
  <si>
    <t xml:space="preserve">SCHAFER  MARLON K                                                                                   </t>
  </si>
  <si>
    <t xml:space="preserve">LIND  AMBER ELISSA                                                                                  </t>
  </si>
  <si>
    <t xml:space="preserve">OLSON  MAUREEN L                                                                                    </t>
  </si>
  <si>
    <t xml:space="preserve">ZELESKI SARAH                                                                                       </t>
  </si>
  <si>
    <t xml:space="preserve">ZIADY DANIELLE L                                                                                    </t>
  </si>
  <si>
    <t xml:space="preserve">ZUBER KELSEY                                                                                        </t>
  </si>
  <si>
    <t xml:space="preserve">ZUMWALT MINDI                                                                                       </t>
  </si>
  <si>
    <t xml:space="preserve">ZUNIGA MARIA RIVAS                                                                                  </t>
  </si>
  <si>
    <t xml:space="preserve">BARNES  MARYANNE                                                                                    </t>
  </si>
  <si>
    <t xml:space="preserve">BATES  SAMANTHA K                                                                                   </t>
  </si>
  <si>
    <t xml:space="preserve">BIERDEMAN  RACHEL                                                                                   </t>
  </si>
  <si>
    <t xml:space="preserve">BLADO  MIRIAM                                                                                       </t>
  </si>
  <si>
    <t xml:space="preserve">CASTILLO  KAYLYNN GALL                                                                              </t>
  </si>
  <si>
    <t xml:space="preserve">CISNEROS  ESMERALDA EMILIA                                                                          </t>
  </si>
  <si>
    <t xml:space="preserve">COLEMAN  EMILY S                                                                                    </t>
  </si>
  <si>
    <t xml:space="preserve">COLEMAN  WELLA LUCIA                                                                                </t>
  </si>
  <si>
    <t xml:space="preserve">COYNE  JOAN D                                                                                       </t>
  </si>
  <si>
    <t xml:space="preserve">GUARDADO CARRIE K                                                                                   </t>
  </si>
  <si>
    <t xml:space="preserve">GUERRERO CLAUDETT                                                                                   </t>
  </si>
  <si>
    <t xml:space="preserve">GUERRERO JULIA A                                                                                    </t>
  </si>
  <si>
    <t xml:space="preserve">NAMYNIUK  ANN M                                                                                     </t>
  </si>
  <si>
    <t xml:space="preserve">DAHL  DARRIN                                                                                        </t>
  </si>
  <si>
    <t xml:space="preserve">DUST  DUANE S                                                                                       </t>
  </si>
  <si>
    <t xml:space="preserve">HAYNES  TANNER                                                                                      </t>
  </si>
  <si>
    <t xml:space="preserve">LAHDE  GERALD L                                                                                     </t>
  </si>
  <si>
    <t xml:space="preserve">THOMPSON  BRANDON WILLIAM                                                                           </t>
  </si>
  <si>
    <t xml:space="preserve">BRANDEDITEMS INC                                                                                    </t>
  </si>
  <si>
    <t xml:space="preserve">OREGON TILTH INC                                                                                    </t>
  </si>
  <si>
    <t xml:space="preserve">HALVERSON ALEXANDRIA R                                                                              </t>
  </si>
  <si>
    <t xml:space="preserve">HAMMARSTROM PETER L                                                                                 </t>
  </si>
  <si>
    <t xml:space="preserve">HAMMOND SYDNEY M                                                                                    </t>
  </si>
  <si>
    <t xml:space="preserve">JOHNSON COURTNEY P                                                                                  </t>
  </si>
  <si>
    <t xml:space="preserve">JOHNSON JENNIFER                                                                                    </t>
  </si>
  <si>
    <t xml:space="preserve">JOHNSON KATHY M                                                                                     </t>
  </si>
  <si>
    <t xml:space="preserve">JOHNSON TAELOR LEEANN                                                                               </t>
  </si>
  <si>
    <t xml:space="preserve">JOHNSTON SHAARON                                                                                    </t>
  </si>
  <si>
    <t xml:space="preserve">JONES BRITTANI D                                                                                    </t>
  </si>
  <si>
    <t xml:space="preserve">JONES BRYANNA                                                                                       </t>
  </si>
  <si>
    <t xml:space="preserve">JONES JENNIFER R                                                                                    </t>
  </si>
  <si>
    <t xml:space="preserve">JONES MARY P                                                                                        </t>
  </si>
  <si>
    <t xml:space="preserve">ZIOBRON  CYNTHIA J                                                                                  </t>
  </si>
  <si>
    <t xml:space="preserve">2015 JOHNSON FAMILY TRUST                                                                           </t>
  </si>
  <si>
    <t xml:space="preserve">CLARK  KEVIN B                                                                                      </t>
  </si>
  <si>
    <t xml:space="preserve">BRAMSTEDT SALES INC                                                                                 </t>
  </si>
  <si>
    <t xml:space="preserve">MILLER'S SMITH &amp; LOSLI                                                                              </t>
  </si>
  <si>
    <t xml:space="preserve">MOSBY NICHOLAS                                                                                      </t>
  </si>
  <si>
    <t xml:space="preserve">MOUNT KATY                                                                                          </t>
  </si>
  <si>
    <t xml:space="preserve">SHULTS  KEVANY LYNN                                                                                 </t>
  </si>
  <si>
    <t xml:space="preserve">SOLOMON  ALICIA A                                                                                   </t>
  </si>
  <si>
    <t xml:space="preserve">YOUNG  KEVIN R                                                                                      </t>
  </si>
  <si>
    <t xml:space="preserve">CURIEL DE RAMOS  MARIANA                                                                            </t>
  </si>
  <si>
    <t xml:space="preserve">DAVIS  ANGELA MARIE                                                                                 </t>
  </si>
  <si>
    <t xml:space="preserve">DESKINS  HAYLIE                                                                                     </t>
  </si>
  <si>
    <t xml:space="preserve">DEWEYERT  DEBBIE A                                                                                  </t>
  </si>
  <si>
    <t xml:space="preserve">DEWITT  RAQUEL M                                                                                    </t>
  </si>
  <si>
    <t xml:space="preserve">DOBROWSKI  MADELEINE GRACE                                                                          </t>
  </si>
  <si>
    <t xml:space="preserve">DUELL  NIKKI K                                                                                      </t>
  </si>
  <si>
    <t xml:space="preserve">ELOFF  TRAVIS                                                                                       </t>
  </si>
  <si>
    <t xml:space="preserve">FINK  SELINA MARIE                                                                                  </t>
  </si>
  <si>
    <t xml:space="preserve">FUENTES  CHRISTIAN A                                                                                </t>
  </si>
  <si>
    <t xml:space="preserve">GEBRETSADIK  HAYEMANOT S                                                                            </t>
  </si>
  <si>
    <t xml:space="preserve">GONZALEZ  LUISANNA M                                                                                </t>
  </si>
  <si>
    <t xml:space="preserve">GROSSKRUEGER  SONIA                                                                                 </t>
  </si>
  <si>
    <t xml:space="preserve">HAMID  FARNAZ                                                                                       </t>
  </si>
  <si>
    <t xml:space="preserve">HAUFF  TRACY L                                                                                      </t>
  </si>
  <si>
    <t xml:space="preserve">HEAPS  SHELLY DIANN                                                                                 </t>
  </si>
  <si>
    <t xml:space="preserve">MUNOZ ABIGAIL                                                                                       </t>
  </si>
  <si>
    <t xml:space="preserve">MURRAY KELLY                                                                                        </t>
  </si>
  <si>
    <t xml:space="preserve">MYERS CURTIS                                                                                        </t>
  </si>
  <si>
    <t xml:space="preserve">NEASE CHANDRA P                                                                                     </t>
  </si>
  <si>
    <t xml:space="preserve">NEASE TARA F                                                                                        </t>
  </si>
  <si>
    <t xml:space="preserve">NEDELIC LORRAINE                                                                                    </t>
  </si>
  <si>
    <t xml:space="preserve">NEIL TYANNE M                                                                                       </t>
  </si>
  <si>
    <t xml:space="preserve">AMERICAN SOCIETY FOR QUALITY INC                                                                    </t>
  </si>
  <si>
    <t xml:space="preserve">HEDGERS  JOHN                                                                                       </t>
  </si>
  <si>
    <t xml:space="preserve">JONES-CHARLES TRISHTAN R                                                                            </t>
  </si>
  <si>
    <t xml:space="preserve">JUBILEE WOMACK                                                                                      </t>
  </si>
  <si>
    <t xml:space="preserve">KAZEN JENISE M                                                                                      </t>
  </si>
  <si>
    <t xml:space="preserve">KAZI MAHAMUDA I                                                                                     </t>
  </si>
  <si>
    <t xml:space="preserve">KEMRER KATRINA                                                                                      </t>
  </si>
  <si>
    <t xml:space="preserve">KENI DEBORAH                                                                                        </t>
  </si>
  <si>
    <t xml:space="preserve">KIDD JEREMY                                                                                         </t>
  </si>
  <si>
    <t xml:space="preserve">KINGSBURY CARINDA                                                                                   </t>
  </si>
  <si>
    <t xml:space="preserve">ROLOFF  MELISSA DIANE                                                                               </t>
  </si>
  <si>
    <t xml:space="preserve">RUSSELL KODY                                                                                        </t>
  </si>
  <si>
    <t xml:space="preserve">D&amp;K FARMING INC                                                                                     </t>
  </si>
  <si>
    <t xml:space="preserve">DEAN  CHRISTOPHER ROBERT                                                                            </t>
  </si>
  <si>
    <t xml:space="preserve">ASHCRAFT  RYAN ALEXANDER                                                                            </t>
  </si>
  <si>
    <t xml:space="preserve">ABLE FENCE CO INC                                                                                   </t>
  </si>
  <si>
    <t xml:space="preserve">TAYLOR  MARILYN J                                                                                   </t>
  </si>
  <si>
    <t xml:space="preserve">BROUSSARD MARY                                                                                      </t>
  </si>
  <si>
    <t xml:space="preserve">DISLERS PHILIPE                                                                                     </t>
  </si>
  <si>
    <t xml:space="preserve">GORGONE  MELISSA                                                                                    </t>
  </si>
  <si>
    <t xml:space="preserve">KEITH  ANGIE MARIE                                                                                  </t>
  </si>
  <si>
    <t xml:space="preserve">DEHART  MICHAEL D                                                                                   </t>
  </si>
  <si>
    <t xml:space="preserve">FISCHER  MATT                                                                                       </t>
  </si>
  <si>
    <t xml:space="preserve">WATLER  WILLIAM JAMES                                                                               </t>
  </si>
  <si>
    <t xml:space="preserve">GORDON  KIMBERLY NOEL                                                                               </t>
  </si>
  <si>
    <t xml:space="preserve">WOODWARD  KELLY MARIE                                                                               </t>
  </si>
  <si>
    <t xml:space="preserve">FISHER  TERRI                                                                                       </t>
  </si>
  <si>
    <t xml:space="preserve">LOFGREN  HEATHER MAY                                                                                </t>
  </si>
  <si>
    <t xml:space="preserve">ACKERMAN SHIRLEY                                                                                    </t>
  </si>
  <si>
    <t xml:space="preserve">ADAMS HEIDI                                                                                         </t>
  </si>
  <si>
    <t xml:space="preserve">HOFFARTH  CHRISTOPHER STEPHEN                                                                       </t>
  </si>
  <si>
    <t xml:space="preserve">ADICKS  VINCENT K                                                                                   </t>
  </si>
  <si>
    <t xml:space="preserve">LUTACK  BOBBI  ND                                                                                   </t>
  </si>
  <si>
    <t xml:space="preserve">HARRISON  ANNETTE S                                                                                 </t>
  </si>
  <si>
    <t xml:space="preserve">KILLIP  JEANETTE ELIZABETH                                                                          </t>
  </si>
  <si>
    <t xml:space="preserve">AHO ELEENA C                                                                                        </t>
  </si>
  <si>
    <t xml:space="preserve">AHRENS CAYLA A                                                                                      </t>
  </si>
  <si>
    <t xml:space="preserve">VOMBAUR STEPHANIE M                                                                                 </t>
  </si>
  <si>
    <t xml:space="preserve">WALKER KELLY D                                                                                      </t>
  </si>
  <si>
    <t xml:space="preserve">WARD CARRIE                                                                                         </t>
  </si>
  <si>
    <t xml:space="preserve">SATTERFIELD  THERESA ANN                                                                            </t>
  </si>
  <si>
    <t xml:space="preserve">MOE KRISTEN R                                                                                       </t>
  </si>
  <si>
    <t xml:space="preserve">MOHAMUD MARYAN                                                                                      </t>
  </si>
  <si>
    <t xml:space="preserve">ROYAL CITY CHURCH OF THE NAZAREN                                                                    </t>
  </si>
  <si>
    <t xml:space="preserve">SMARTPLUG SYSTEMS LLC                                                                               </t>
  </si>
  <si>
    <t xml:space="preserve">ROSA  MICHAEL A                                                                                     </t>
  </si>
  <si>
    <t xml:space="preserve">MOLLER TISHA A                                                                                      </t>
  </si>
  <si>
    <t xml:space="preserve">MOORHEAD MADISON                                                                                    </t>
  </si>
  <si>
    <t xml:space="preserve">MORA  YARA Y                                                                                        </t>
  </si>
  <si>
    <t xml:space="preserve">MORALES NATALY V                                                                                    </t>
  </si>
  <si>
    <t xml:space="preserve">MORGAN  SHELLEY                                                                                     </t>
  </si>
  <si>
    <t xml:space="preserve">MORGAN CAROLYN L                                                                                    </t>
  </si>
  <si>
    <t xml:space="preserve">MORRILL CARA M                                                                                      </t>
  </si>
  <si>
    <t xml:space="preserve">MORRIS HALEY M                                                                                      </t>
  </si>
  <si>
    <t xml:space="preserve">MOWER KIMBERLEY W                                                                                   </t>
  </si>
  <si>
    <t xml:space="preserve">NADAN MEGAN                                                                                         </t>
  </si>
  <si>
    <t xml:space="preserve">NEW MICHELLE                                                                                        </t>
  </si>
  <si>
    <t xml:space="preserve">NOBLE OPHELIA D                                                                                     </t>
  </si>
  <si>
    <t xml:space="preserve">NYGREN KAMI ADEL                                                                                    </t>
  </si>
  <si>
    <t xml:space="preserve">OELKE JESSICA H                                                                                     </t>
  </si>
  <si>
    <t xml:space="preserve">ONGLEY TYLER                                                                                        </t>
  </si>
  <si>
    <t xml:space="preserve">ORDAZ GABRIEL A                                                                                     </t>
  </si>
  <si>
    <t xml:space="preserve">VMWARE USER GROUP INC                                                                               </t>
  </si>
  <si>
    <t xml:space="preserve">MWANGI  DOROTHY                                                                                     </t>
  </si>
  <si>
    <t xml:space="preserve">CHENEY FEDERAL CREDIT UNION                                                                         </t>
  </si>
  <si>
    <t xml:space="preserve">GRAPHIC COMMUNICATIONS                                                                              </t>
  </si>
  <si>
    <t xml:space="preserve">CAFFE APPASIONATO INC                                                                               </t>
  </si>
  <si>
    <t xml:space="preserve">ACE USA                                                                                             </t>
  </si>
  <si>
    <t xml:space="preserve">ORTIZ ANGELA M                                                                                      </t>
  </si>
  <si>
    <t xml:space="preserve">OWENS DEBBIE                                                                                        </t>
  </si>
  <si>
    <t xml:space="preserve">OWENS MARK A                                                                                        </t>
  </si>
  <si>
    <t xml:space="preserve">OWENS MOLLY                                                                                         </t>
  </si>
  <si>
    <t xml:space="preserve">PANIAGUA AMANDA                                                                                     </t>
  </si>
  <si>
    <t xml:space="preserve">PARC CENTRAL                                                                                        </t>
  </si>
  <si>
    <t xml:space="preserve">PARTON SAM                                                                                          </t>
  </si>
  <si>
    <t xml:space="preserve">PATTERSON CHRISTINE A                                                                               </t>
  </si>
  <si>
    <t xml:space="preserve">PEREZ DEVIN                                                                                         </t>
  </si>
  <si>
    <t xml:space="preserve">PEREZ FUETNTES  GUADALUPE SANDY                                                                     </t>
  </si>
  <si>
    <t xml:space="preserve">PETERSON DARCI L                                                                                    </t>
  </si>
  <si>
    <t xml:space="preserve">PETERSON TANYA C                                                                                    </t>
  </si>
  <si>
    <t xml:space="preserve">CANAMAC PRODUCTIONS                                                                                 </t>
  </si>
  <si>
    <t xml:space="preserve">MCCONNON  DANIEL J                                                                                  </t>
  </si>
  <si>
    <t xml:space="preserve">GRANITE DRUGS                                                                                       </t>
  </si>
  <si>
    <t xml:space="preserve">ANDERSON  STEVEN                                                                                    </t>
  </si>
  <si>
    <t xml:space="preserve">WEAVER AMY C                                                                                        </t>
  </si>
  <si>
    <t xml:space="preserve">WEAVER KENNETH                                                                                      </t>
  </si>
  <si>
    <t xml:space="preserve">WERHANE  BRIANNA                                                                                    </t>
  </si>
  <si>
    <t xml:space="preserve">WEST MARESA LEE                                                                                     </t>
  </si>
  <si>
    <t xml:space="preserve">WHITE DAVONETAE M                                                                                   </t>
  </si>
  <si>
    <t xml:space="preserve">WHITE PHYLLIS                                                                                       </t>
  </si>
  <si>
    <t xml:space="preserve">PHILIP KIERSTAN                                                                                     </t>
  </si>
  <si>
    <t xml:space="preserve">PICKLE DEBORAH R                                                                                    </t>
  </si>
  <si>
    <t xml:space="preserve">PINHEIRO ROSANA                                                                                     </t>
  </si>
  <si>
    <t xml:space="preserve">PINKERTON KATIE A                                                                                   </t>
  </si>
  <si>
    <t xml:space="preserve">PITSER BELINDA L                                                                                    </t>
  </si>
  <si>
    <t xml:space="preserve">PIUS SANITA                                                                                         </t>
  </si>
  <si>
    <t xml:space="preserve">POLO VICTORIA R                                                                                     </t>
  </si>
  <si>
    <t xml:space="preserve">PRITCHARD  CHRISTINA BELL                                                                           </t>
  </si>
  <si>
    <t xml:space="preserve">PROFIT  LAKESHIA                                                                                    </t>
  </si>
  <si>
    <t xml:space="preserve">PROSPER MANISE                                                                                      </t>
  </si>
  <si>
    <t xml:space="preserve">RADTKE  CYNTHIA A                                                                                   </t>
  </si>
  <si>
    <t xml:space="preserve">RAMIREZ JESSICA D                                                                                   </t>
  </si>
  <si>
    <t xml:space="preserve">RAMIREZ SELENA D                                                                                    </t>
  </si>
  <si>
    <t xml:space="preserve">RANGILA BONITA R                                                                                    </t>
  </si>
  <si>
    <t xml:space="preserve">WARNER  ALEXIS NICOLE                                                                               </t>
  </si>
  <si>
    <t xml:space="preserve">RASCHKOW  MARCUS EDWARD-DENNIS                                                                      </t>
  </si>
  <si>
    <t xml:space="preserve">WILKES LEVEL TARA                                                                                   </t>
  </si>
  <si>
    <t xml:space="preserve">LYON  PETER                                                                                         </t>
  </si>
  <si>
    <t xml:space="preserve">MAI  MY-HANH                                                                                        </t>
  </si>
  <si>
    <t xml:space="preserve">STOWAWAY STORAGE LLC                                                                                </t>
  </si>
  <si>
    <t xml:space="preserve">IAP2 PUGET SOUND CHAPTER                                                                            </t>
  </si>
  <si>
    <t xml:space="preserve">RAYA-FLORES JANNET                                                                                  </t>
  </si>
  <si>
    <t xml:space="preserve">REYES JULISA                                                                                        </t>
  </si>
  <si>
    <t xml:space="preserve">RICHARD MCDANIEL                                                                                    </t>
  </si>
  <si>
    <t xml:space="preserve">RIDGEWAY RACHEL                                                                                     </t>
  </si>
  <si>
    <t xml:space="preserve">RIEKENA RYLEE C                                                                                     </t>
  </si>
  <si>
    <t xml:space="preserve">RODRIGUEZ BRUNILDA M                                                                                </t>
  </si>
  <si>
    <t xml:space="preserve">ROJAS VANESSA                                                                                       </t>
  </si>
  <si>
    <t xml:space="preserve">ROMERO CONSUELO P                                                                                   </t>
  </si>
  <si>
    <t xml:space="preserve">SHEA  MARY ELIZABETH                                                                                </t>
  </si>
  <si>
    <t xml:space="preserve">CARLSON  ANNA L.                                                                                    </t>
  </si>
  <si>
    <t xml:space="preserve">CARLSON  KALE R                                                                                     </t>
  </si>
  <si>
    <t xml:space="preserve">FAIRBAIRN  DAVID                                                                                    </t>
  </si>
  <si>
    <t xml:space="preserve">HOLBROOK  CHANELE M                                                                                 </t>
  </si>
  <si>
    <t xml:space="preserve">RONNEI TINA E                                                                                       </t>
  </si>
  <si>
    <t xml:space="preserve">ROSE APRYL M                                                                                        </t>
  </si>
  <si>
    <t xml:space="preserve">ROSE CINDY                                                                                          </t>
  </si>
  <si>
    <t xml:space="preserve">ROSS TERRY                                                                                          </t>
  </si>
  <si>
    <t xml:space="preserve">ROYCE PETER                                                                                         </t>
  </si>
  <si>
    <t xml:space="preserve">NICKELL KATHLEEN M                                                                                  </t>
  </si>
  <si>
    <t xml:space="preserve">NOLAND JAYDEN                                                                                       </t>
  </si>
  <si>
    <t xml:space="preserve">NYAMBURA GRACE                                                                                      </t>
  </si>
  <si>
    <t xml:space="preserve">OLEARY-WEDGWOOD KATHLEEN                                                                            </t>
  </si>
  <si>
    <t xml:space="preserve">ORELLANA RODRIGUEZ  WENDY J                                                                         </t>
  </si>
  <si>
    <t xml:space="preserve">SANDPIPER FARMS INC                                                                                 </t>
  </si>
  <si>
    <t xml:space="preserve">CELT  STEPHANIE                                                                                     </t>
  </si>
  <si>
    <t xml:space="preserve">RUTLEDGE  MICHAEL SCOTT                                                                             </t>
  </si>
  <si>
    <t xml:space="preserve">OUSLEY CYNTHIA                                                                                      </t>
  </si>
  <si>
    <t xml:space="preserve">FOURRE  LARESSA MARIE                                                                               </t>
  </si>
  <si>
    <t xml:space="preserve">HAKSAR  MOSEN                                                                                       </t>
  </si>
  <si>
    <t xml:space="preserve">MONGRAIN-FINKAS  MARCIA V                                                                           </t>
  </si>
  <si>
    <t xml:space="preserve">KOVAR  RICHARD                                                                                      </t>
  </si>
  <si>
    <t xml:space="preserve">THIES  MARTIN                                                                                       </t>
  </si>
  <si>
    <t xml:space="preserve">KONDOR CAROLYN M                                                                                    </t>
  </si>
  <si>
    <t xml:space="preserve">ALI ABDIA                                                                                           </t>
  </si>
  <si>
    <t xml:space="preserve">ALLDREDGE NANCY APRIL                                                                               </t>
  </si>
  <si>
    <t xml:space="preserve">ALLEN DANIEL L                                                                                      </t>
  </si>
  <si>
    <t xml:space="preserve">ALLEN TERA                                                                                          </t>
  </si>
  <si>
    <t xml:space="preserve">ALLISON JENNIFER                                                                                    </t>
  </si>
  <si>
    <t xml:space="preserve">ALVAREZ QUEZADA IVONNE                                                                              </t>
  </si>
  <si>
    <t xml:space="preserve">AMY GROTHE                                                                                          </t>
  </si>
  <si>
    <t xml:space="preserve">ANDERSON MICHAEL                                                                                    </t>
  </si>
  <si>
    <t xml:space="preserve">ANGERMAN SUSAN J                                                                                    </t>
  </si>
  <si>
    <t xml:space="preserve">ARAMBULA ROSA M                                                                                     </t>
  </si>
  <si>
    <t xml:space="preserve">ARCASA JENNIFER                                                                                     </t>
  </si>
  <si>
    <t xml:space="preserve">OWENS EMILY J                                                                                       </t>
  </si>
  <si>
    <t xml:space="preserve">PARK JESSICA                                                                                        </t>
  </si>
  <si>
    <t xml:space="preserve">PARKER CHATERIA                                                                                     </t>
  </si>
  <si>
    <t xml:space="preserve">PARKER-DAVIS ASHLEY                                                                                 </t>
  </si>
  <si>
    <t xml:space="preserve">PARROTT BRITTANY M                                                                                  </t>
  </si>
  <si>
    <t xml:space="preserve">PASSEAU DAVIA C                                                                                     </t>
  </si>
  <si>
    <t xml:space="preserve">PATTERSON BRENDA                                                                                    </t>
  </si>
  <si>
    <t xml:space="preserve">ROYSTON LORRI K                                                                                     </t>
  </si>
  <si>
    <t xml:space="preserve">1ST SECURITY BANK OF WASHINGTON                                                                     </t>
  </si>
  <si>
    <t xml:space="preserve">CHILDRENS HOSPITAL                                                                                  </t>
  </si>
  <si>
    <t xml:space="preserve">LYNN SHEEHY                                                                                         </t>
  </si>
  <si>
    <t xml:space="preserve">WILLIAMS DEVONSHA                                                                                   </t>
  </si>
  <si>
    <t xml:space="preserve">WILLIAMS JAMIE J                                                                                    </t>
  </si>
  <si>
    <t xml:space="preserve">WILSON AMANDA M                                                                                     </t>
  </si>
  <si>
    <t xml:space="preserve">WILSON TARA                                                                                         </t>
  </si>
  <si>
    <t xml:space="preserve">YEGGINS CHARLIE M                                                                                   </t>
  </si>
  <si>
    <t xml:space="preserve">CINKOVICH  RICHARD A                                                                                </t>
  </si>
  <si>
    <t xml:space="preserve">DEVINNEY  MICHAEL EDWARD                                                                            </t>
  </si>
  <si>
    <t xml:space="preserve">HARTMAN  ANN SEIDNER                                                                                </t>
  </si>
  <si>
    <t xml:space="preserve">MASON-TODD  MEGAN                                                                                   </t>
  </si>
  <si>
    <t xml:space="preserve">TRAUGOTT  JOHN ARNOLD                                                                               </t>
  </si>
  <si>
    <t xml:space="preserve">SPECIAL-T SIGNS &amp; GRAPHICS                                                                          </t>
  </si>
  <si>
    <t xml:space="preserve">EVERYBODYS HEALTH CLINIC PS                                                                         </t>
  </si>
  <si>
    <t xml:space="preserve">FAMILY EYE AND CONTACT LENS CTR                                                                     </t>
  </si>
  <si>
    <t xml:space="preserve">BARNES ORCHARD LIMITED PARTNERSH                                                                    </t>
  </si>
  <si>
    <t xml:space="preserve">BULLOCK ORCHARD INC                                                                                 </t>
  </si>
  <si>
    <t xml:space="preserve">BIGHORN INFORMATION SYSTEMS                                                                         </t>
  </si>
  <si>
    <t xml:space="preserve">EVANS  RAYMOND D                                                                                    </t>
  </si>
  <si>
    <t xml:space="preserve">MILLER  DAVID M                                                                                     </t>
  </si>
  <si>
    <t xml:space="preserve">CATES  NATHAN AARON                                                                                 </t>
  </si>
  <si>
    <t xml:space="preserve">CEKALA  CRAIG M                                                                                     </t>
  </si>
  <si>
    <t xml:space="preserve">CHAPPELL  DAVID                                                                                     </t>
  </si>
  <si>
    <t xml:space="preserve">GUERRERO  ARTURO                                                                                    </t>
  </si>
  <si>
    <t xml:space="preserve">KAHALA FARMS LLC                                                                                    </t>
  </si>
  <si>
    <t xml:space="preserve">M &amp; A ORCHARDS LLC                                                                                  </t>
  </si>
  <si>
    <t xml:space="preserve">MONKEY PUZZLE FARM                                                                                  </t>
  </si>
  <si>
    <t xml:space="preserve">NATURE NATES LLC                                                                                    </t>
  </si>
  <si>
    <t xml:space="preserve">OLYMPIC ORCHARDS INC                                                                                </t>
  </si>
  <si>
    <t xml:space="preserve">PRICE PASCO LLC                                                                                     </t>
  </si>
  <si>
    <t xml:space="preserve">SIMPATICO FOODS LLC                                                                                 </t>
  </si>
  <si>
    <t xml:space="preserve">KREIS LEAH N                                                                                        </t>
  </si>
  <si>
    <t xml:space="preserve">KRUSSEL AUDRA                                                                                       </t>
  </si>
  <si>
    <t xml:space="preserve">KUCK JENNIFER A                                                                                     </t>
  </si>
  <si>
    <t xml:space="preserve">KUNDRAT  HEIDI LISSETTE                                                                             </t>
  </si>
  <si>
    <t xml:space="preserve">LAKEY AMBER M                                                                                       </t>
  </si>
  <si>
    <t xml:space="preserve">LANGARICA MARTHA A                                                                                  </t>
  </si>
  <si>
    <t xml:space="preserve">LANGFORD-GENTRY FRANCES                                                                             </t>
  </si>
  <si>
    <t xml:space="preserve">LANPHERE MARGARETTE MARIE                                                                           </t>
  </si>
  <si>
    <t xml:space="preserve">1INISTRY OF FINANCE                                                                                 </t>
  </si>
  <si>
    <t xml:space="preserve">PERALES PATRICIA C                                                                                  </t>
  </si>
  <si>
    <t xml:space="preserve">PEREZ  AUDRIE                                                                                       </t>
  </si>
  <si>
    <t xml:space="preserve">PEREZ EVILIN Y                                                                                      </t>
  </si>
  <si>
    <t xml:space="preserve">PERKINS ABRIGUEL                                                                                    </t>
  </si>
  <si>
    <t xml:space="preserve">HOSPITAL DEVELOPMENT OF WEST PHO                                                                    </t>
  </si>
  <si>
    <t xml:space="preserve">GUTIERREZ  JONATHAN A                                                                               </t>
  </si>
  <si>
    <t xml:space="preserve">LAWRENCE JODI                                                                                       </t>
  </si>
  <si>
    <t xml:space="preserve">LAWRENCE SHELA                                                                                      </t>
  </si>
  <si>
    <t xml:space="preserve">LAWRENCE STEFANIE                                                                                   </t>
  </si>
  <si>
    <t xml:space="preserve">ASHLEY  BARON DELL                                                                                  </t>
  </si>
  <si>
    <t xml:space="preserve">AVILEZ ZENAIDA                                                                                      </t>
  </si>
  <si>
    <t xml:space="preserve">AYCOX TEONDRA C                                                                                     </t>
  </si>
  <si>
    <t xml:space="preserve">BAILEY KATHY J                                                                                      </t>
  </si>
  <si>
    <t xml:space="preserve">BANH HOA T                                                                                          </t>
  </si>
  <si>
    <t xml:space="preserve">BARONE STACEY L                                                                                     </t>
  </si>
  <si>
    <t xml:space="preserve">BARROW KASSONDRA                                                                                    </t>
  </si>
  <si>
    <t xml:space="preserve">SUN-RYPE CONCENTRATES INC                                                                           </t>
  </si>
  <si>
    <t xml:space="preserve">SUNRAY FARMS LLC                                                                                    </t>
  </si>
  <si>
    <t xml:space="preserve">PFEIFFER TESSA N                                                                                    </t>
  </si>
  <si>
    <t xml:space="preserve">PHAN THI                                                                                            </t>
  </si>
  <si>
    <t xml:space="preserve">PICHOTTA TRISTINA                                                                                   </t>
  </si>
  <si>
    <t xml:space="preserve">PORTER LINDSEY L                                                                                    </t>
  </si>
  <si>
    <t xml:space="preserve">POSADA ADRIANA                                                                                      </t>
  </si>
  <si>
    <t xml:space="preserve">WARBER  ANDREW LEE                                                                                  </t>
  </si>
  <si>
    <t xml:space="preserve">BATES  MICHAEL D                                                                                    </t>
  </si>
  <si>
    <t xml:space="preserve">BLOUNT  JAMES R                                                                                     </t>
  </si>
  <si>
    <t xml:space="preserve">CLARE  CHESTER SAMUEL                                                                               </t>
  </si>
  <si>
    <t xml:space="preserve">FREDRICKSON  DAVID DEAN                                                                             </t>
  </si>
  <si>
    <t xml:space="preserve">HOSKINS  GALE ALLAN                                                                                 </t>
  </si>
  <si>
    <t xml:space="preserve">KIDDER  DENNIS G                                                                                    </t>
  </si>
  <si>
    <t xml:space="preserve">LENNON  CHERYL                                                                                      </t>
  </si>
  <si>
    <t xml:space="preserve">ROMERO  LISA M                                                                                      </t>
  </si>
  <si>
    <t xml:space="preserve">SPARROW  SHIRLEY ELIZABETH                                                                          </t>
  </si>
  <si>
    <t xml:space="preserve">WILSON  SALLY A                                                                                     </t>
  </si>
  <si>
    <t xml:space="preserve">WITTKOPF  LARRY L                                                                                   </t>
  </si>
  <si>
    <t xml:space="preserve">NELSON  GLENDA A                                                                                    </t>
  </si>
  <si>
    <t xml:space="preserve">JAMSHID MIRZAEI MD PC                                                                               </t>
  </si>
  <si>
    <t xml:space="preserve">WEYNS FARMS LLC                                                                                     </t>
  </si>
  <si>
    <t xml:space="preserve">KEYZER  DEBI S                                                                                      </t>
  </si>
  <si>
    <t xml:space="preserve">COLBERT  JAMES DONALD                                                                               </t>
  </si>
  <si>
    <t xml:space="preserve">CUILLIER  GREGORY K                                                                                 </t>
  </si>
  <si>
    <t xml:space="preserve">EG RICHTER FARM INC                                                                                 </t>
  </si>
  <si>
    <t xml:space="preserve">GASBAR ORCHARD                                                                                      </t>
  </si>
  <si>
    <t xml:space="preserve">GWINN ORCHARDS LLC                                                                                  </t>
  </si>
  <si>
    <t xml:space="preserve">HAZEL GREY FARMS LLC                                                                                </t>
  </si>
  <si>
    <t xml:space="preserve">MADRONA SPECIALTY FOODS                                                                             </t>
  </si>
  <si>
    <t xml:space="preserve">MOTA ORCHARDS LLC                                                                                   </t>
  </si>
  <si>
    <t xml:space="preserve">CAMPBELL  SUSAN F                                                                                   </t>
  </si>
  <si>
    <t xml:space="preserve">METAFORIC ART LLC                                                                                   </t>
  </si>
  <si>
    <t xml:space="preserve">REYNOLDS-SHERMAN  SUSAN                                                                             </t>
  </si>
  <si>
    <t xml:space="preserve">ARNDT  DAVID P                                                                                      </t>
  </si>
  <si>
    <t xml:space="preserve">BULLARD  MICHAEL SCOTT                                                                              </t>
  </si>
  <si>
    <t xml:space="preserve">CHASE  MIKE L                                                                                       </t>
  </si>
  <si>
    <t xml:space="preserve">FLEMING  JAMES W                                                                                    </t>
  </si>
  <si>
    <t xml:space="preserve">YUSSUF FARDOOSA                                                                                     </t>
  </si>
  <si>
    <t xml:space="preserve">ZAHEER REHANA                                                                                       </t>
  </si>
  <si>
    <t xml:space="preserve">ZELLER MERCEDES ANN                                                                                 </t>
  </si>
  <si>
    <t xml:space="preserve">AGTONTON  ANNE LEZLIE                                                                               </t>
  </si>
  <si>
    <t xml:space="preserve">ALEXANDER  KERRIGAN RAIN                                                                            </t>
  </si>
  <si>
    <t xml:space="preserve">BAE  MYUNG HEE                                                                                      </t>
  </si>
  <si>
    <t xml:space="preserve">BAINS  HARPREET K                                                                                   </t>
  </si>
  <si>
    <t xml:space="preserve">BERRY  CRYSTAL KAREN                                                                                </t>
  </si>
  <si>
    <t xml:space="preserve">BETTINGER  DANA                                                                                     </t>
  </si>
  <si>
    <t xml:space="preserve">BHATIA  NEHA                                                                                        </t>
  </si>
  <si>
    <t xml:space="preserve">BROUWER  ANNIE SUE                                                                                  </t>
  </si>
  <si>
    <t xml:space="preserve">CARTWRIGHT  MARIE FRANCINE                                                                          </t>
  </si>
  <si>
    <t xml:space="preserve">CASTREJON  JANET                                                                                    </t>
  </si>
  <si>
    <t xml:space="preserve">CAUFIELD  CHRISTINA                                                                                 </t>
  </si>
  <si>
    <t xml:space="preserve">CHANDRASEKARAN  PREETHI                                                                             </t>
  </si>
  <si>
    <t xml:space="preserve">LEITCH SHAINA M                                                                                     </t>
  </si>
  <si>
    <t xml:space="preserve">REDCOAT GOATS LLC                                                                                   </t>
  </si>
  <si>
    <t xml:space="preserve">TERRELL  WESTLEY                                                                                    </t>
  </si>
  <si>
    <t xml:space="preserve">RUSSELL JUDITH                                                                                      </t>
  </si>
  <si>
    <t xml:space="preserve">SALTER KAHLAN                                                                                       </t>
  </si>
  <si>
    <t xml:space="preserve">SANCHEZ GLADIZ B                                                                                    </t>
  </si>
  <si>
    <t xml:space="preserve">SANCHEZ GLORIA A                                                                                    </t>
  </si>
  <si>
    <t xml:space="preserve">SANDOVAL ELIGIO                                                                                     </t>
  </si>
  <si>
    <t xml:space="preserve">SASSER STEPHANIE L                                                                                  </t>
  </si>
  <si>
    <t xml:space="preserve">SATTERFIELD CASEY M                                                                                 </t>
  </si>
  <si>
    <t xml:space="preserve">SAUNDERS GLORIA W                                                                                   </t>
  </si>
  <si>
    <t xml:space="preserve">SAWYER  STEPHANIE ANNE                                                                              </t>
  </si>
  <si>
    <t xml:space="preserve">SAYER NICOLE                                                                                        </t>
  </si>
  <si>
    <t xml:space="preserve">SCHNEIDER JULIE M                                                                                   </t>
  </si>
  <si>
    <t xml:space="preserve">SCHURGER BROOKLYNN                                                                                  </t>
  </si>
  <si>
    <t xml:space="preserve">GARDNER  TERESA S                                                                                   </t>
  </si>
  <si>
    <t xml:space="preserve">HOUSTON  BRENT DALE                                                                                 </t>
  </si>
  <si>
    <t xml:space="preserve">POWELL  THERESA R                                                                                   </t>
  </si>
  <si>
    <t xml:space="preserve">REESE  SCOTT A                                                                                      </t>
  </si>
  <si>
    <t xml:space="preserve">RUDIN  RANDY T                                                                                      </t>
  </si>
  <si>
    <t xml:space="preserve">THAYER  SEAN C                                                                                      </t>
  </si>
  <si>
    <t xml:space="preserve">WATT  DANIEL WADE                                                                                   </t>
  </si>
  <si>
    <t xml:space="preserve">PERRY  JONATHAN R.                                                                                  </t>
  </si>
  <si>
    <t xml:space="preserve">BATE EMILY A                                                                                        </t>
  </si>
  <si>
    <t xml:space="preserve">BECERRA ANGELINA S                                                                                  </t>
  </si>
  <si>
    <t xml:space="preserve">BECERRA RASHELL LYNN                                                                                </t>
  </si>
  <si>
    <t xml:space="preserve">BELIZ CAROLINA                                                                                      </t>
  </si>
  <si>
    <t xml:space="preserve">BENTON BETHANY J                                                                                    </t>
  </si>
  <si>
    <t xml:space="preserve">BERGMAN SUSAN                                                                                       </t>
  </si>
  <si>
    <t xml:space="preserve">BERMAN LEILANI L                                                                                    </t>
  </si>
  <si>
    <t xml:space="preserve">PRESTON VICKI                                                                                       </t>
  </si>
  <si>
    <t xml:space="preserve">PULSIFER LILLIAN JOYCE                                                                              </t>
  </si>
  <si>
    <t xml:space="preserve">RAMM ASHLEY                                                                                         </t>
  </si>
  <si>
    <t xml:space="preserve">JOHNSON  MARC O                                                                                     </t>
  </si>
  <si>
    <t xml:space="preserve">LATHROP  LORIN H                                                                                    </t>
  </si>
  <si>
    <t xml:space="preserve">BERRY BERNICE                                                                                       </t>
  </si>
  <si>
    <t xml:space="preserve">BEST PEGGY L                                                                                        </t>
  </si>
  <si>
    <t xml:space="preserve">CHAREST  MICHELLE                                                                                   </t>
  </si>
  <si>
    <t xml:space="preserve">CHILDCARE LOVING &amp; LEARNING                                                                         </t>
  </si>
  <si>
    <t xml:space="preserve">CLEMEN  LIANE T                                                                                     </t>
  </si>
  <si>
    <t xml:space="preserve">COBLEY  AUDRA                                                                                       </t>
  </si>
  <si>
    <t xml:space="preserve">COLOMBO  JASMINE                                                                                    </t>
  </si>
  <si>
    <t xml:space="preserve">CURIEL  LUPITA                                                                                      </t>
  </si>
  <si>
    <t xml:space="preserve">DELANDRE  SARAH                                                                                     </t>
  </si>
  <si>
    <t xml:space="preserve">ELMI  ASHA                                                                                          </t>
  </si>
  <si>
    <t xml:space="preserve">FEELEY  ERIN ELIZABETH                                                                              </t>
  </si>
  <si>
    <t xml:space="preserve">FRANCO  AZUCENA G CRUZ                                                                              </t>
  </si>
  <si>
    <t xml:space="preserve">GARCIA  BREANA                                                                                      </t>
  </si>
  <si>
    <t xml:space="preserve">GEE  ALLISON GWYNETH                                                                                </t>
  </si>
  <si>
    <t xml:space="preserve">GRAY  MARGUERITE                                                                                    </t>
  </si>
  <si>
    <t xml:space="preserve">GREEN  CASSIDY                                                                                      </t>
  </si>
  <si>
    <t xml:space="preserve">GUERRA  EFIGENIA                                                                                    </t>
  </si>
  <si>
    <t xml:space="preserve">HARRIS  KIRSTEN A                                                                                   </t>
  </si>
  <si>
    <t xml:space="preserve">JOHNSON-SMITH  HANAH R                                                                              </t>
  </si>
  <si>
    <t xml:space="preserve">JONES  ANNE MARIE                                                                                   </t>
  </si>
  <si>
    <t xml:space="preserve">KAISER  KATHERINE M                                                                                 </t>
  </si>
  <si>
    <t xml:space="preserve">KEE  ARIANNA                                                                                        </t>
  </si>
  <si>
    <t xml:space="preserve">KIM  SUL BONG                                                                                       </t>
  </si>
  <si>
    <t xml:space="preserve">LALANNE  MONICA CROSETTI                                                                            </t>
  </si>
  <si>
    <t xml:space="preserve">LIVESTOCK MASTER FOUNDATION                                                                         </t>
  </si>
  <si>
    <t xml:space="preserve">SERVATIUS SARAH C                                                                                   </t>
  </si>
  <si>
    <t xml:space="preserve">SHAFFER CYNTHIA D                                                                                   </t>
  </si>
  <si>
    <t xml:space="preserve">WISE  AMBER                                                                                         </t>
  </si>
  <si>
    <t xml:space="preserve">PAULSON  MICHAEL S                                                                                  </t>
  </si>
  <si>
    <t xml:space="preserve">SHISHKINA NATALYA                                                                                   </t>
  </si>
  <si>
    <t xml:space="preserve">SILVA BIANCA N                                                                                      </t>
  </si>
  <si>
    <t xml:space="preserve">SIRIANNI JEANNIE                                                                                    </t>
  </si>
  <si>
    <t xml:space="preserve">SLUSSER JESSICA N                                                                                   </t>
  </si>
  <si>
    <t xml:space="preserve">MEDICAL IMAGING GROUP OF HILLSBO                                                                    </t>
  </si>
  <si>
    <t xml:space="preserve">HILL  SPENCER HAROLD                                                                                </t>
  </si>
  <si>
    <t xml:space="preserve">IZAWA  KUMIKO                                                                                       </t>
  </si>
  <si>
    <t xml:space="preserve">NAGY  FRANK                                                                                         </t>
  </si>
  <si>
    <t xml:space="preserve">ROMAN  RAFAEL CAMPOS                                                                                </t>
  </si>
  <si>
    <t xml:space="preserve">SCOTT  BRODY G                                                                                      </t>
  </si>
  <si>
    <t xml:space="preserve">STRUTHERS  JAMES R                                                                                  </t>
  </si>
  <si>
    <t xml:space="preserve">UPAH  JAMIE SEA                                                                                     </t>
  </si>
  <si>
    <t xml:space="preserve">AYE  DAVID R                                                                                        </t>
  </si>
  <si>
    <t xml:space="preserve">CERVANTES-SILVA  MIGUEL ANGEL                                                                       </t>
  </si>
  <si>
    <t xml:space="preserve">KNUTZ  ROBERT JOSEPH                                                                                </t>
  </si>
  <si>
    <t xml:space="preserve">SMITH MARY A                                                                                        </t>
  </si>
  <si>
    <t xml:space="preserve">SMITH SONJA                                                                                         </t>
  </si>
  <si>
    <t xml:space="preserve">SMITH TALITHA E                                                                                     </t>
  </si>
  <si>
    <t xml:space="preserve">SMITH TIA M                                                                                         </t>
  </si>
  <si>
    <t xml:space="preserve">SOMERLOTT TYLER                                                                                     </t>
  </si>
  <si>
    <t xml:space="preserve">SPEIR JOSHUA M                                                                                      </t>
  </si>
  <si>
    <t xml:space="preserve">SPRING ASHLEY                                                                                       </t>
  </si>
  <si>
    <t xml:space="preserve">STANDARD RENEA                                                                                      </t>
  </si>
  <si>
    <t xml:space="preserve">STANLEY NANCY                                                                                       </t>
  </si>
  <si>
    <t xml:space="preserve">STEWART ANDREA                                                                                      </t>
  </si>
  <si>
    <t xml:space="preserve">STEWART SANDRA                                                                                      </t>
  </si>
  <si>
    <t xml:space="preserve">SIMPSON  STACY M                                                                                    </t>
  </si>
  <si>
    <t xml:space="preserve">PEGRAM CONSTRUCTION INC                                                                             </t>
  </si>
  <si>
    <t xml:space="preserve">SCHUMACHER  RAYMOND                                                                                 </t>
  </si>
  <si>
    <t xml:space="preserve">BIERING NATHANIEL                                                                                   </t>
  </si>
  <si>
    <t xml:space="preserve">BISWA MAITA                                                                                         </t>
  </si>
  <si>
    <t xml:space="preserve">BJORKLUND THALIA S                                                                                  </t>
  </si>
  <si>
    <t xml:space="preserve">BLANCO MICHELLE N                                                                                   </t>
  </si>
  <si>
    <t xml:space="preserve">BLAZEK BRITTNEY                                                                                     </t>
  </si>
  <si>
    <t xml:space="preserve">BOATWRIGHT CECE R                                                                                   </t>
  </si>
  <si>
    <t xml:space="preserve">BOKOR SARAH                                                                                         </t>
  </si>
  <si>
    <t xml:space="preserve">BONHAM SHELBY                                                                                       </t>
  </si>
  <si>
    <t xml:space="preserve">BOOMER JENNIFER R                                                                                   </t>
  </si>
  <si>
    <t xml:space="preserve">STRANGE JESSICA S                                                                                   </t>
  </si>
  <si>
    <t xml:space="preserve">REEVES MARY K                                                                                       </t>
  </si>
  <si>
    <t xml:space="preserve">RENDON ESTEFANY C                                                                                   </t>
  </si>
  <si>
    <t xml:space="preserve">RHODES SHERYL                                                                                       </t>
  </si>
  <si>
    <t xml:space="preserve">RICE  SHEBA Y                                                                                       </t>
  </si>
  <si>
    <t xml:space="preserve">RICKEL KAYLEE R                                                                                     </t>
  </si>
  <si>
    <t xml:space="preserve">RIOJAS GLORIA E                                                                                     </t>
  </si>
  <si>
    <t xml:space="preserve">ROBBINS HILLARY L                                                                                   </t>
  </si>
  <si>
    <t xml:space="preserve">ROBERTS ANGELA K                                                                                    </t>
  </si>
  <si>
    <t xml:space="preserve">ROBERTS ANTHONY L                                                                                   </t>
  </si>
  <si>
    <t xml:space="preserve">CHHUN  THAVY L                                                                                      </t>
  </si>
  <si>
    <t xml:space="preserve">FEDERICO  ROBERT M                                                                                  </t>
  </si>
  <si>
    <t xml:space="preserve">BOYER SHANNA MARIE                                                                                  </t>
  </si>
  <si>
    <t xml:space="preserve">BRAMBILA JOSE                                                                                       </t>
  </si>
  <si>
    <t xml:space="preserve">MAGARO  MICHELE                                                                                     </t>
  </si>
  <si>
    <t xml:space="preserve">MARTINEZ  CINTIA E                                                                                  </t>
  </si>
  <si>
    <t xml:space="preserve">MCCAFFERY  LYDIA HOWARD                                                                             </t>
  </si>
  <si>
    <t xml:space="preserve">MCDOWELL  VIPIT P                                                                                   </t>
  </si>
  <si>
    <t xml:space="preserve">MOFFITT  JOANN                                                                                      </t>
  </si>
  <si>
    <t xml:space="preserve">MORRIS  CHELSEA                                                                                     </t>
  </si>
  <si>
    <t xml:space="preserve">NAGANDLA  RADHIKA                                                                                   </t>
  </si>
  <si>
    <t xml:space="preserve">NAKIELSKI  COLETTE                                                                                  </t>
  </si>
  <si>
    <t xml:space="preserve">NAVARRETE  MAYRA                                                                                    </t>
  </si>
  <si>
    <t xml:space="preserve">OLSON  SAMANTHA                                                                                     </t>
  </si>
  <si>
    <t xml:space="preserve">OURADA  KIRSTEN                                                                                     </t>
  </si>
  <si>
    <t xml:space="preserve">PEREZ-CANO LUIS ANGEL                                                                               </t>
  </si>
  <si>
    <t xml:space="preserve">PHOUANG PHETH  MANELIN EUGENIO                                                                      </t>
  </si>
  <si>
    <t xml:space="preserve">POLLOCK  VICTORIA                                                                                   </t>
  </si>
  <si>
    <t xml:space="preserve">PRUNEDA  IRENE                                                                                      </t>
  </si>
  <si>
    <t xml:space="preserve">REED  ZOE J                                                                                         </t>
  </si>
  <si>
    <t xml:space="preserve">RUZISKA  MARIAH HOPE                                                                                </t>
  </si>
  <si>
    <t xml:space="preserve">SCOTT  DONNA M                                                                                      </t>
  </si>
  <si>
    <t xml:space="preserve">SHELTON  ASHLEE                                                                                     </t>
  </si>
  <si>
    <t xml:space="preserve">STUTSMAN ALEXIS M                                                                                   </t>
  </si>
  <si>
    <t xml:space="preserve">SWATMAN AMANDA M                                                                                    </t>
  </si>
  <si>
    <t xml:space="preserve">SWEET LOURENDA                                                                                      </t>
  </si>
  <si>
    <t xml:space="preserve">TAST GRACE                                                                                          </t>
  </si>
  <si>
    <t xml:space="preserve">IRWIN  LISA MARIE                                                                                   </t>
  </si>
  <si>
    <t xml:space="preserve">TUTTLE  MEGAN E                                                                                     </t>
  </si>
  <si>
    <t xml:space="preserve">VOLUME SERVICES INC                                                                                 </t>
  </si>
  <si>
    <t xml:space="preserve">AAE CORPORATION                                                                                     </t>
  </si>
  <si>
    <t xml:space="preserve">DIEBELS WELDING &amp; MACHINE INC                                                                       </t>
  </si>
  <si>
    <t xml:space="preserve">MARSHALL  JUSTIN PETER                                                                              </t>
  </si>
  <si>
    <t xml:space="preserve">NAI INC                                                                                             </t>
  </si>
  <si>
    <t xml:space="preserve">RYAN &amp; JOSS DIBBLE                                                                                  </t>
  </si>
  <si>
    <t xml:space="preserve">SETH WISSING &amp; ERIN KENNEY                                                                          </t>
  </si>
  <si>
    <t xml:space="preserve">TAYLOR DOMINIQUE                                                                                    </t>
  </si>
  <si>
    <t xml:space="preserve">TCACIUC IRINA                                                                                       </t>
  </si>
  <si>
    <t xml:space="preserve">THOMAS  ELIZABETH                                                                                   </t>
  </si>
  <si>
    <t xml:space="preserve">THOMAS ANDRE DARNELL                                                                                </t>
  </si>
  <si>
    <t xml:space="preserve">THOMAS SERENA                                                                                       </t>
  </si>
  <si>
    <t xml:space="preserve">TORRES CHRISTIAN MAGALY                                                                             </t>
  </si>
  <si>
    <t xml:space="preserve">TOWRY COLLEEN                                                                                       </t>
  </si>
  <si>
    <t xml:space="preserve">FIREWALL PEST MANAGEMENT                                                                            </t>
  </si>
  <si>
    <t xml:space="preserve">GARDNER  DEBORAH SIMONE                                                                             </t>
  </si>
  <si>
    <t xml:space="preserve">JACOBS  BILLIE JO                                                                                   </t>
  </si>
  <si>
    <t xml:space="preserve">CRAWFORD  AMY MARIE                                                                                 </t>
  </si>
  <si>
    <t xml:space="preserve">ILLSON  JAMES MATTHEW                                                                               </t>
  </si>
  <si>
    <t xml:space="preserve">LANTZY  WILLIAM PUHL                                                                                </t>
  </si>
  <si>
    <t xml:space="preserve">MILLER  LANCE J                                                                                     </t>
  </si>
  <si>
    <t xml:space="preserve">SMITH  JORDAN SCOTT                                                                                 </t>
  </si>
  <si>
    <t xml:space="preserve">COOK  SUSAN D                                                                                       </t>
  </si>
  <si>
    <t xml:space="preserve">ANZUK FARMS INC                                                                                     </t>
  </si>
  <si>
    <t xml:space="preserve">CAL PACKA                                                                                           </t>
  </si>
  <si>
    <t xml:space="preserve">FITZGERALDS ORGANIC FARM                                                                            </t>
  </si>
  <si>
    <t xml:space="preserve">HUNEY JUN LLC                                                                                       </t>
  </si>
  <si>
    <t xml:space="preserve">LES GOURMANDS FARM LLC                                                                              </t>
  </si>
  <si>
    <t xml:space="preserve">LOPEZ  JOSE SILVA                                                                                   </t>
  </si>
  <si>
    <t xml:space="preserve">MOTLEY  MATTHEW                                                                                     </t>
  </si>
  <si>
    <t xml:space="preserve">RIDGELINE FARMS INC                                                                                 </t>
  </si>
  <si>
    <t xml:space="preserve">ROLL EM RANCH LLC                                                                                   </t>
  </si>
  <si>
    <t xml:space="preserve">ROYAL RIDGE FRUIT &amp; COLD STORAGE                                                                    </t>
  </si>
  <si>
    <t xml:space="preserve">SALISH COAST ENTERPRISES INC                                                                        </t>
  </si>
  <si>
    <t xml:space="preserve">DC TREASURER                                                                                        </t>
  </si>
  <si>
    <t xml:space="preserve">ASO  TAKAHIDE STEPHEN                                                                               </t>
  </si>
  <si>
    <t xml:space="preserve">ELTER  JARRON PHILLIP                                                                               </t>
  </si>
  <si>
    <t xml:space="preserve">BRAUNER GAYLE M                                                                                     </t>
  </si>
  <si>
    <t xml:space="preserve">TRAFELET KAYTLIN D                                                                                  </t>
  </si>
  <si>
    <t xml:space="preserve">TREIDER CHARITY                                                                                     </t>
  </si>
  <si>
    <t xml:space="preserve">TREJO  MONICA                                                                                       </t>
  </si>
  <si>
    <t xml:space="preserve">TUPLING JAMEY R                                                                                     </t>
  </si>
  <si>
    <t xml:space="preserve">TURNER STEPHANIE A                                                                                  </t>
  </si>
  <si>
    <t xml:space="preserve">ROBINSON ROCHELLE                                                                                   </t>
  </si>
  <si>
    <t xml:space="preserve">ROCK CHRISTINA MARIE                                                                                </t>
  </si>
  <si>
    <t xml:space="preserve">RODRIGUEZ MERCEDES                                                                                  </t>
  </si>
  <si>
    <t xml:space="preserve">ROEDER HOLLY ANN                                                                                    </t>
  </si>
  <si>
    <t xml:space="preserve">ROGERS VICKIE                                                                                       </t>
  </si>
  <si>
    <t xml:space="preserve">RORIE ALISHA DEANN                                                                                  </t>
  </si>
  <si>
    <t xml:space="preserve">ROSE MARIA A                                                                                        </t>
  </si>
  <si>
    <t xml:space="preserve">RUBIO JANIS                                                                                         </t>
  </si>
  <si>
    <t xml:space="preserve">RUIZ WHITNEY L                                                                                      </t>
  </si>
  <si>
    <t xml:space="preserve">BAKER ROCK ACQUSITION LLC                                                                           </t>
  </si>
  <si>
    <t xml:space="preserve">REYES  ARMANDO                                                                                      </t>
  </si>
  <si>
    <t xml:space="preserve">SALINE  ELLEN                                                                                       </t>
  </si>
  <si>
    <t xml:space="preserve">TURNER  MICHAEL G                                                                                   </t>
  </si>
  <si>
    <t xml:space="preserve">BROWN  GERALD                                                                                       </t>
  </si>
  <si>
    <t xml:space="preserve">CUNNING  DANIEL R                                                                                   </t>
  </si>
  <si>
    <t xml:space="preserve">VALDEZ MARIO                                                                                        </t>
  </si>
  <si>
    <t xml:space="preserve">STACY  BRANDY                                                                                       </t>
  </si>
  <si>
    <t xml:space="preserve">STILL  GLENDA                                                                                       </t>
  </si>
  <si>
    <t xml:space="preserve">VANBRONCKHORST  ERIN                                                                                </t>
  </si>
  <si>
    <t xml:space="preserve">VILLA  MARIANA                                                                                      </t>
  </si>
  <si>
    <t xml:space="preserve">WILKERSON  CASANDRA                                                                                 </t>
  </si>
  <si>
    <t xml:space="preserve">JENKINS  JEFFREY J                                                                                  </t>
  </si>
  <si>
    <t xml:space="preserve">SACKETT  JULIE KAY                                                                                  </t>
  </si>
  <si>
    <t xml:space="preserve">PAQUETTE  MARTIN DOUGLAS                                                                            </t>
  </si>
  <si>
    <t xml:space="preserve">HOLT TECHNOLOGIES LLC                                                                               </t>
  </si>
  <si>
    <t xml:space="preserve">VARGYAS NETWORKS INC                                                                                </t>
  </si>
  <si>
    <t xml:space="preserve">WIDTFELDT  CONNIE LYNN                                                                              </t>
  </si>
  <si>
    <t xml:space="preserve">WILSON  MALINDA S                                                                                   </t>
  </si>
  <si>
    <t xml:space="preserve">MARTINEZ  CRISTOBAL                                                                                 </t>
  </si>
  <si>
    <t xml:space="preserve">TEREN  DOROTHY R                                                                                    </t>
  </si>
  <si>
    <t xml:space="preserve">LEVI R HAMMER                                                                                       </t>
  </si>
  <si>
    <t xml:space="preserve">HUMPHRIES  PENNY KAY                                                                                </t>
  </si>
  <si>
    <t xml:space="preserve">MORA  DOUGLAS                                                                                       </t>
  </si>
  <si>
    <t xml:space="preserve">BENTON  AMANDA EILEEN                                                                               </t>
  </si>
  <si>
    <t xml:space="preserve">BEACH  KAMIE                                                                                        </t>
  </si>
  <si>
    <t xml:space="preserve">UNDERWOOD  SON MINH HOANG                                                                           </t>
  </si>
  <si>
    <t xml:space="preserve">STUDIO PACIFICA LTD                                                                                 </t>
  </si>
  <si>
    <t xml:space="preserve">LINDSAY  SYMANTHA L                                                                                 </t>
  </si>
  <si>
    <t xml:space="preserve">LYONS  EDRA ANN                                                                                     </t>
  </si>
  <si>
    <t xml:space="preserve">GLO CLEANERS LLC                                                                                    </t>
  </si>
  <si>
    <t xml:space="preserve">TRIGUEROS SHERRI F                                                                                  </t>
  </si>
  <si>
    <t xml:space="preserve">TUCKER RUBY                                                                                         </t>
  </si>
  <si>
    <t xml:space="preserve">VALDOVINOS ERIKA                                                                                    </t>
  </si>
  <si>
    <t xml:space="preserve">VALENTINE NICOLE M                                                                                  </t>
  </si>
  <si>
    <t xml:space="preserve">VANMERSBERGEN STACY J                                                                               </t>
  </si>
  <si>
    <t xml:space="preserve">VASQUEZ CARMEN                                                                                      </t>
  </si>
  <si>
    <t xml:space="preserve">PARAMEDIC LOGISTICS CA LLC                                                                          </t>
  </si>
  <si>
    <t xml:space="preserve">KOPLAU, JESSICA                                                                                     </t>
  </si>
  <si>
    <t xml:space="preserve">THE BRIDLE TRAILS PARK FOUNDATIO                                                                    </t>
  </si>
  <si>
    <t xml:space="preserve">VELASQUEZ CRUZ                                                                                      </t>
  </si>
  <si>
    <t xml:space="preserve">VIRRUETA REVERIANA                                                                                  </t>
  </si>
  <si>
    <t xml:space="preserve">SSI INC                                                                                             </t>
  </si>
  <si>
    <t xml:space="preserve">VASQUEZ STEFANIE L                                                                                  </t>
  </si>
  <si>
    <t xml:space="preserve">VILLACORTE MOVENA L                                                                                 </t>
  </si>
  <si>
    <t xml:space="preserve">SALAS MARIA J                                                                                       </t>
  </si>
  <si>
    <t xml:space="preserve">SALO ROCHELLE                                                                                       </t>
  </si>
  <si>
    <t xml:space="preserve">SANCHEZ ROJAS ISABEL                                                                                </t>
  </si>
  <si>
    <t xml:space="preserve">SANDERSON DOMINIC T                                                                                 </t>
  </si>
  <si>
    <t xml:space="preserve">PAYNE  MICHELE E                                                                                    </t>
  </si>
  <si>
    <t xml:space="preserve">SOUTO  DANIEL B                                                                                     </t>
  </si>
  <si>
    <t xml:space="preserve">STORVICK  RONALD L                                                                                  </t>
  </si>
  <si>
    <t xml:space="preserve">VAN DYKE  TERRY B                                                                                   </t>
  </si>
  <si>
    <t xml:space="preserve">KECEN ZHOU                                                                                          </t>
  </si>
  <si>
    <t xml:space="preserve">SANTACRUZ SILVIA                                                                                    </t>
  </si>
  <si>
    <t xml:space="preserve">SAVAGE NICOLE M                                                                                     </t>
  </si>
  <si>
    <t xml:space="preserve">SCOTT CHERYL                                                                                        </t>
  </si>
  <si>
    <t xml:space="preserve">SCOTT LAFAWN L                                                                                      </t>
  </si>
  <si>
    <t xml:space="preserve">RADKE  LARA M                                                                                       </t>
  </si>
  <si>
    <t xml:space="preserve">SHAFER AMY J                                                                                        </t>
  </si>
  <si>
    <t xml:space="preserve">SHARP BRANDON                                                                                       </t>
  </si>
  <si>
    <t xml:space="preserve">SHAW CINDY                                                                                          </t>
  </si>
  <si>
    <t xml:space="preserve">SHEPARD ROXANNE                                                                                     </t>
  </si>
  <si>
    <t xml:space="preserve">SHERK BRYNDIN                                                                                       </t>
  </si>
  <si>
    <t xml:space="preserve">SHULTZ ARIEL                                                                                        </t>
  </si>
  <si>
    <t xml:space="preserve">SIEMONS-PRITCHETT JESI                                                                              </t>
  </si>
  <si>
    <t xml:space="preserve">SILVA NICHOLE                                                                                       </t>
  </si>
  <si>
    <t xml:space="preserve">RIGELMAN, GREGORY                                                                                   </t>
  </si>
  <si>
    <t xml:space="preserve">GIRANDOLA LLC                                                                                       </t>
  </si>
  <si>
    <t xml:space="preserve">KITSAP REAL ESTATE GROUP LLC                                                                        </t>
  </si>
  <si>
    <t xml:space="preserve">PROGRESSIVE INSURANCE                                                                               </t>
  </si>
  <si>
    <t xml:space="preserve">SKAGIT VALLEY MOBILE MANOR LLC                                                                      </t>
  </si>
  <si>
    <t xml:space="preserve">VINTAGE AT URBAN CENTER LLC                                                                         </t>
  </si>
  <si>
    <t xml:space="preserve">ANDREW ROVENS                                                                                       </t>
  </si>
  <si>
    <t xml:space="preserve">SKOG KATHERINE J                                                                                    </t>
  </si>
  <si>
    <t xml:space="preserve">BROGAN  SCOTT D                                                                                     </t>
  </si>
  <si>
    <t xml:space="preserve">GADDY  JEFF                                                                                         </t>
  </si>
  <si>
    <t xml:space="preserve">KOTUR  JAMES JOSEPH                                                                                 </t>
  </si>
  <si>
    <t xml:space="preserve">LAMB  DERYK E                                                                                       </t>
  </si>
  <si>
    <t xml:space="preserve">FERRANTE  JASON PATRICK                                                                             </t>
  </si>
  <si>
    <t xml:space="preserve">WHARTON  ANGELA J                                                                                   </t>
  </si>
  <si>
    <t xml:space="preserve">AZZAM  AMANI F                                                                                      </t>
  </si>
  <si>
    <t xml:space="preserve">LANE  GARY L                                                                                        </t>
  </si>
  <si>
    <t xml:space="preserve">CINEMA SEPTIC                                                                                       </t>
  </si>
  <si>
    <t xml:space="preserve">PROPANE NORTHWEST                                                                                   </t>
  </si>
  <si>
    <t xml:space="preserve">RANKIN, DAN O                                                                                       </t>
  </si>
  <si>
    <t xml:space="preserve">ARCHIBALD, JACK                                                                                     </t>
  </si>
  <si>
    <t xml:space="preserve">GENESIS SEPTIC SOLUTIONS                                                                            </t>
  </si>
  <si>
    <t xml:space="preserve">HOBART SERVICES                                                                                     </t>
  </si>
  <si>
    <t xml:space="preserve">NELSON  GLENN R                                                                                     </t>
  </si>
  <si>
    <t xml:space="preserve">SEIU HEALTHCARE  1199NW                                                                             </t>
  </si>
  <si>
    <t xml:space="preserve">ZIRKER TYLER                                                                                        </t>
  </si>
  <si>
    <t xml:space="preserve">SLUDER CHARLOTTE J                                                                                  </t>
  </si>
  <si>
    <t xml:space="preserve">SMITH DEBRA ELAINE                                                                                  </t>
  </si>
  <si>
    <t xml:space="preserve">SMITH KATHRYN LYNN                                                                                  </t>
  </si>
  <si>
    <t xml:space="preserve">SHARP  ADA B                                                                                        </t>
  </si>
  <si>
    <t xml:space="preserve">SPEARS  ZOEY PATRICIA                                                                               </t>
  </si>
  <si>
    <t xml:space="preserve">STARK  DENISE M                                                                                     </t>
  </si>
  <si>
    <t xml:space="preserve">TYDINGCO  NICHOLAS S                                                                                </t>
  </si>
  <si>
    <t xml:space="preserve">WASHINGTON  AEJA                                                                                    </t>
  </si>
  <si>
    <t xml:space="preserve">THOMSON, JON                                                                                        </t>
  </si>
  <si>
    <t xml:space="preserve">COLLINS  EBONY TATYANA                                                                              </t>
  </si>
  <si>
    <t xml:space="preserve">MARIBEL AYALA                                                                                       </t>
  </si>
  <si>
    <t xml:space="preserve">SMITH MICHELLE M                                                                                    </t>
  </si>
  <si>
    <t xml:space="preserve">SMITH TALISHA N                                                                                     </t>
  </si>
  <si>
    <t xml:space="preserve">SOTO ELVIRA O                                                                                       </t>
  </si>
  <si>
    <t xml:space="preserve">SPIESS KRYSTINE R                                                                                   </t>
  </si>
  <si>
    <t xml:space="preserve">SPRATT BRITTANY L                                                                                   </t>
  </si>
  <si>
    <t xml:space="preserve">SPURLOCK WILMER                                                                                     </t>
  </si>
  <si>
    <t xml:space="preserve">STARK KRISTA                                                                                        </t>
  </si>
  <si>
    <t xml:space="preserve">COULEE ENVIRONMENTAL SAFETY TRAI                                                                    </t>
  </si>
  <si>
    <t xml:space="preserve">MINGS  SHERRI                                                                                       </t>
  </si>
  <si>
    <t xml:space="preserve">MOSS  AUNNA M                                                                                       </t>
  </si>
  <si>
    <t xml:space="preserve">SAINT ALPHONSUS HEALTH SYSTEM                                                                       </t>
  </si>
  <si>
    <t xml:space="preserve">SAINT JOSEPHS HOSPITAL INC                                                                          </t>
  </si>
  <si>
    <t xml:space="preserve">TACOMA PIERCE COUNTY BAR ASSOC                                                                      </t>
  </si>
  <si>
    <t xml:space="preserve">PREMIERE TRUCK ACCESSORIES OF WA                                                                    </t>
  </si>
  <si>
    <t xml:space="preserve">ROSARIO  MICHEAL ANTHONY                                                                            </t>
  </si>
  <si>
    <t xml:space="preserve">TRUITT  ALLEN JUSTIN                                                                                </t>
  </si>
  <si>
    <t xml:space="preserve">VRANISH  NEDRA F                                                                                    </t>
  </si>
  <si>
    <t xml:space="preserve">AMADOR, LAURA                                                                                       </t>
  </si>
  <si>
    <t xml:space="preserve">CARON, JORDAN                                                                                       </t>
  </si>
  <si>
    <t xml:space="preserve">CARTER, ROBERT                                                                                      </t>
  </si>
  <si>
    <t xml:space="preserve">COHEN, DANIELLE                                                                                     </t>
  </si>
  <si>
    <t xml:space="preserve">STEWART VICTORIA                                                                                    </t>
  </si>
  <si>
    <t xml:space="preserve">STILLWELL JESSICA                                                                                   </t>
  </si>
  <si>
    <t xml:space="preserve">STRANDBERG DEANNA                                                                                   </t>
  </si>
  <si>
    <t xml:space="preserve">STRUTZ DAVID                                                                                        </t>
  </si>
  <si>
    <t xml:space="preserve">SUAREZ JULIAN                                                                                       </t>
  </si>
  <si>
    <t xml:space="preserve">SUAREZ MARIA ROSARIO                                                                                </t>
  </si>
  <si>
    <t xml:space="preserve">SUND LINDSEY                                                                                        </t>
  </si>
  <si>
    <t xml:space="preserve">SVETLOV ALEKSEY A                                                                                   </t>
  </si>
  <si>
    <t xml:space="preserve">UTILITIES COORD COUNCIL LEWIS CO                                                                    </t>
  </si>
  <si>
    <t xml:space="preserve">MAXWELL  AMANDA L                                                                                   </t>
  </si>
  <si>
    <t xml:space="preserve">CHRISTIANS AS FAMILY ADVOCATES                                                                      </t>
  </si>
  <si>
    <t xml:space="preserve">ELLEN ANNE FLECK                                                                                    </t>
  </si>
  <si>
    <t xml:space="preserve">GRIMES  AMANDA MORGAN                                                                               </t>
  </si>
  <si>
    <t xml:space="preserve">KOHLER  PAMULA J                                                                                    </t>
  </si>
  <si>
    <t xml:space="preserve">WENATCHEE PUMPS LLC                                                                                 </t>
  </si>
  <si>
    <t xml:space="preserve">CHRISTENSEN, INC.                                                                                   </t>
  </si>
  <si>
    <t xml:space="preserve">DROSCHER  TONI W                                                                                    </t>
  </si>
  <si>
    <t xml:space="preserve">HAYDEN, BREANNA                                                                                     </t>
  </si>
  <si>
    <t xml:space="preserve">MIGUEL SANTIAGO, EDITH                                                                              </t>
  </si>
  <si>
    <t xml:space="preserve">NAGAICH, ABHA                                                                                       </t>
  </si>
  <si>
    <t xml:space="preserve">NORTON, CARLY                                                                                       </t>
  </si>
  <si>
    <t xml:space="preserve">PARR, LIANHUA                                                                                       </t>
  </si>
  <si>
    <t xml:space="preserve">PORTARO-GARCIA, BRENDA                                                                              </t>
  </si>
  <si>
    <t xml:space="preserve">SAUNDERS, DANIEL                                                                                    </t>
  </si>
  <si>
    <t xml:space="preserve">SULLIVAN, JOHN                                                                                      </t>
  </si>
  <si>
    <t xml:space="preserve">BRIGMAN MARIE                                                                                       </t>
  </si>
  <si>
    <t xml:space="preserve">BROWN JENNIFER                                                                                      </t>
  </si>
  <si>
    <t xml:space="preserve">BROWN NINA                                                                                          </t>
  </si>
  <si>
    <t xml:space="preserve">BURKE TIFFANY A                                                                                     </t>
  </si>
  <si>
    <t xml:space="preserve">BURNHAM ELLEN L                                                                                     </t>
  </si>
  <si>
    <t xml:space="preserve">BURNS TARA N                                                                                        </t>
  </si>
  <si>
    <t xml:space="preserve">BURROUGHS KIM                                                                                       </t>
  </si>
  <si>
    <t xml:space="preserve">BURTS MARSHELLE L                                                                                   </t>
  </si>
  <si>
    <t xml:space="preserve">BUTCHER-BREARLEY MEGAN                                                                              </t>
  </si>
  <si>
    <t xml:space="preserve">CABANAS HEATHER                                                                                     </t>
  </si>
  <si>
    <t xml:space="preserve">CABELL SARAI                                                                                        </t>
  </si>
  <si>
    <t xml:space="preserve">THOMPSON ELISABETH N                                                                                </t>
  </si>
  <si>
    <t xml:space="preserve">TILLERY SARAH A                                                                                     </t>
  </si>
  <si>
    <t xml:space="preserve">TOMEO ANANIIAPUM K                                                                                  </t>
  </si>
  <si>
    <t xml:space="preserve">TORRES JUAREZ MARIA                                                                                 </t>
  </si>
  <si>
    <t xml:space="preserve">TORRES MARIA J                                                                                      </t>
  </si>
  <si>
    <t xml:space="preserve">TRAYLOR DANIELLE                                                                                    </t>
  </si>
  <si>
    <t xml:space="preserve">TROSS STEPHANIE                                                                                     </t>
  </si>
  <si>
    <t xml:space="preserve">PERIN JOSEPH F DC             *                                                                     </t>
  </si>
  <si>
    <t xml:space="preserve">CABLE AMORY L                                                                                       </t>
  </si>
  <si>
    <t xml:space="preserve">CAMPBELL JO ANN                                                                                     </t>
  </si>
  <si>
    <t xml:space="preserve">WAAYS AMINA                                                                                         </t>
  </si>
  <si>
    <t xml:space="preserve">WABAUNSEE ALYSSA AURELIA                                                                            </t>
  </si>
  <si>
    <t xml:space="preserve">WAGENBLAST JUANA L                                                                                  </t>
  </si>
  <si>
    <t xml:space="preserve">WAITS TONI                                                                                          </t>
  </si>
  <si>
    <t xml:space="preserve">WALKER ASHLEY                                                                                       </t>
  </si>
  <si>
    <t xml:space="preserve">WARD SHELBE R                                                                                       </t>
  </si>
  <si>
    <t xml:space="preserve">WASSON GELINDA L                                                                                    </t>
  </si>
  <si>
    <t xml:space="preserve">VALDEZ DARRYL JR                                                                                    </t>
  </si>
  <si>
    <t xml:space="preserve">VALDEZ MELISSA A                                                                                    </t>
  </si>
  <si>
    <t xml:space="preserve">VALENCIA  ANA LYDIA                                                                                 </t>
  </si>
  <si>
    <t xml:space="preserve">VANDEVENTER CAROL JANE                                                                              </t>
  </si>
  <si>
    <t xml:space="preserve">VANN VIRGINIA                                                                                       </t>
  </si>
  <si>
    <t xml:space="preserve">VANSICKLE  REBECCA DAWN                                                                             </t>
  </si>
  <si>
    <t xml:space="preserve">TECHNICAL AIR SERVICES INC.                                                                         </t>
  </si>
  <si>
    <t xml:space="preserve">WELTER MELANIE A                                                                                    </t>
  </si>
  <si>
    <t xml:space="preserve">WEST AMY                                                                                            </t>
  </si>
  <si>
    <t xml:space="preserve">WILDE BRANDI                                                                                        </t>
  </si>
  <si>
    <t xml:space="preserve">WILES PATRICIA M                                                                                    </t>
  </si>
  <si>
    <t xml:space="preserve">WILLIAMS  DOROTHY M                                                                                 </t>
  </si>
  <si>
    <t xml:space="preserve">DUSTIN ABRAMS 871623                                                                                </t>
  </si>
  <si>
    <t xml:space="preserve">KAY M. TRAVATTE                                                                                     </t>
  </si>
  <si>
    <t xml:space="preserve">LOZANO  MARIA                                                                                       </t>
  </si>
  <si>
    <t xml:space="preserve">GSX GROUPWARE SOLUTIONS INC                                                                         </t>
  </si>
  <si>
    <t xml:space="preserve">JAMES RILEY BENGE                                                                                   </t>
  </si>
  <si>
    <t xml:space="preserve">VEGA TANIA                                                                                          </t>
  </si>
  <si>
    <t xml:space="preserve">VELAZQUEZ ESTEFANI                                                                                  </t>
  </si>
  <si>
    <t xml:space="preserve">VELIZ CHRISTINA                                                                                     </t>
  </si>
  <si>
    <t xml:space="preserve">VENTURA-ANAYA ANAYANSIN                                                                             </t>
  </si>
  <si>
    <t xml:space="preserve">VERA MARIA D                                                                                        </t>
  </si>
  <si>
    <t xml:space="preserve">VICKERS ANGELA D                                                                                    </t>
  </si>
  <si>
    <t xml:space="preserve">VILLALOBOS MARIA                                                                                    </t>
  </si>
  <si>
    <t xml:space="preserve">WALKER AYESHA                                                                                       </t>
  </si>
  <si>
    <t xml:space="preserve">WALKER BROOKE L                                                                                     </t>
  </si>
  <si>
    <t xml:space="preserve">WALKER CHRISTINA                                                                                    </t>
  </si>
  <si>
    <t xml:space="preserve">WALKER CRYSTAL L                                                                                    </t>
  </si>
  <si>
    <t xml:space="preserve">WALKER STEPHEN                                                                                      </t>
  </si>
  <si>
    <t xml:space="preserve">WAREHAM DIANNE L                                                                                    </t>
  </si>
  <si>
    <t xml:space="preserve">THREE RIVERS PM&amp;R PLLC                                                                              </t>
  </si>
  <si>
    <t xml:space="preserve">NORTON  ROBERT A                                                                                    </t>
  </si>
  <si>
    <t xml:space="preserve">SUNWEST SALES CO                                                                                    </t>
  </si>
  <si>
    <t xml:space="preserve">WHITE  BARRY L.                                                                                     </t>
  </si>
  <si>
    <t xml:space="preserve">JOHN WAYNE MARINA                                                                                   </t>
  </si>
  <si>
    <t xml:space="preserve">NATIONAL ASSOC OF ST OUTDOOR REC                                                                    </t>
  </si>
  <si>
    <t xml:space="preserve">ZANGENEHZADEH  CAMERON C                                                                            </t>
  </si>
  <si>
    <t xml:space="preserve">EXCEL LD                                                                                            </t>
  </si>
  <si>
    <t xml:space="preserve">ASSC JUDICIAL DISCIPLINARY COUNS                                                                    </t>
  </si>
  <si>
    <t xml:space="preserve">SCHLEY  GERALD T                                                                                    </t>
  </si>
  <si>
    <t xml:space="preserve">TRESCHER  SARAH ABBY                                                                                </t>
  </si>
  <si>
    <t xml:space="preserve">ABSOLUTE-CANA ACUPUNCTURE CLINIC                                                                    </t>
  </si>
  <si>
    <t xml:space="preserve">ADKINS  GARY W                                                                                      </t>
  </si>
  <si>
    <t xml:space="preserve">AIBAOBAO INTERNATIONAL ED                                                                           </t>
  </si>
  <si>
    <t xml:space="preserve">ALLEN CHIROPRACTIC LLC                                                                              </t>
  </si>
  <si>
    <t xml:space="preserve">BROWN  KAY M                                                                                        </t>
  </si>
  <si>
    <t xml:space="preserve">WILLIAMS CHAYNE R                                                                                   </t>
  </si>
  <si>
    <t xml:space="preserve">WILLIAMS TORI                                                                                       </t>
  </si>
  <si>
    <t xml:space="preserve">WOCKENFUSS JOSEPH A                                                                                 </t>
  </si>
  <si>
    <t xml:space="preserve">WRIGHT DAWN                                                                                         </t>
  </si>
  <si>
    <t xml:space="preserve">WYCKOFF ASHLEY M                                                                                    </t>
  </si>
  <si>
    <t xml:space="preserve">YAA KEDIJA                                                                                          </t>
  </si>
  <si>
    <t xml:space="preserve">PACIFIC MEDICAL GROUP PC                                                                            </t>
  </si>
  <si>
    <t xml:space="preserve">PATRICIA WORTHEY PHD PS                                                                             </t>
  </si>
  <si>
    <t xml:space="preserve">BIVENS  SCOTT ANDREW                                                                                </t>
  </si>
  <si>
    <t xml:space="preserve">BRULE  JOSH C                                                                                       </t>
  </si>
  <si>
    <t xml:space="preserve">CLERICI  BRIAN P                                                                                    </t>
  </si>
  <si>
    <t xml:space="preserve">DEMARCO  ROBERT WAYNE                                                                               </t>
  </si>
  <si>
    <t xml:space="preserve">HARVEY  JIM R                                                                                       </t>
  </si>
  <si>
    <t xml:space="preserve">HINZMANN  DEVAN W.                                                                                  </t>
  </si>
  <si>
    <t xml:space="preserve">HORN  SHARON L                                                                                      </t>
  </si>
  <si>
    <t xml:space="preserve">JOHNSON  MICHELLE R                                                                                 </t>
  </si>
  <si>
    <t xml:space="preserve">JONES  BRIDGETT L                                                                                   </t>
  </si>
  <si>
    <t xml:space="preserve">MANLEY  KIMBERLY A                                                                                  </t>
  </si>
  <si>
    <t xml:space="preserve">MILLER  JAMIE RAE                                                                                   </t>
  </si>
  <si>
    <t xml:space="preserve">MILLER  STEVEN R                                                                                    </t>
  </si>
  <si>
    <t xml:space="preserve">THE JUDICIAL INSTITUTE                                                                              </t>
  </si>
  <si>
    <t xml:space="preserve">DRENT, MEREDITH                                                                                     </t>
  </si>
  <si>
    <t xml:space="preserve">BOWMAN  KATHRYN L                                                                                   </t>
  </si>
  <si>
    <t xml:space="preserve">SUTTER  JONATHAN W                                                                                  </t>
  </si>
  <si>
    <t xml:space="preserve">GARCIA  MANDY A                                                                                     </t>
  </si>
  <si>
    <t xml:space="preserve">OATFIELD  BRANDON O'SHEA                                                                            </t>
  </si>
  <si>
    <t xml:space="preserve">OSILLA  DANIEL MISANES                                                                              </t>
  </si>
  <si>
    <t xml:space="preserve">SPROUFFSKE  DAVID W                                                                                 </t>
  </si>
  <si>
    <t xml:space="preserve">STEINHOFF  JUSTIN S                                                                                 </t>
  </si>
  <si>
    <t xml:space="preserve">TREICHEL  JEFFREY JOSEPH EMMITT                                                                     </t>
  </si>
  <si>
    <t xml:space="preserve">ZIMMERMANN  MIYA B                                                                                  </t>
  </si>
  <si>
    <t xml:space="preserve">YARGER DOROTHY                                                                                      </t>
  </si>
  <si>
    <t xml:space="preserve">YORK RICKETTE S                                                                                     </t>
  </si>
  <si>
    <t xml:space="preserve">YUCHA SAMANTHA J                                                                                    </t>
  </si>
  <si>
    <t xml:space="preserve">ZACAPU JENNIFER JEAN                                                                                </t>
  </si>
  <si>
    <t xml:space="preserve">AALUND  KERI MICHELLE                                                                               </t>
  </si>
  <si>
    <t xml:space="preserve">ROMERO PARK PS                                                                                      </t>
  </si>
  <si>
    <t xml:space="preserve">SEAN B MALCOLM PLLC                                                                                 </t>
  </si>
  <si>
    <t xml:space="preserve">PREMIER PROPERTY MANAGEMENT INC                                                                     </t>
  </si>
  <si>
    <t xml:space="preserve">LYSNE  AMANDA A                                                                                     </t>
  </si>
  <si>
    <t xml:space="preserve">SCHAUFLER  CASEY J                                                                                  </t>
  </si>
  <si>
    <t xml:space="preserve">AL ANI  SUNDUS                                                                                      </t>
  </si>
  <si>
    <t xml:space="preserve">ALI  BEENA                                                                                          </t>
  </si>
  <si>
    <t xml:space="preserve">ALLISON  MARGOT                                                                                     </t>
  </si>
  <si>
    <t xml:space="preserve">ANDERSEN  ABIGAIL LEA                                                                               </t>
  </si>
  <si>
    <t xml:space="preserve">ANDERSON  DAWN M                                                                                    </t>
  </si>
  <si>
    <t xml:space="preserve">BASEA  MARIANNE                                                                                     </t>
  </si>
  <si>
    <t xml:space="preserve">BHAUMIK  SUNANDA                                                                                    </t>
  </si>
  <si>
    <t xml:space="preserve">WEBB KIMBERLEE                                                                                      </t>
  </si>
  <si>
    <t xml:space="preserve">WELCH  TESSICA ANN                                                                                  </t>
  </si>
  <si>
    <t xml:space="preserve">WELLS SIMONE D                                                                                      </t>
  </si>
  <si>
    <t xml:space="preserve">WESLEY EMILY                                                                                        </t>
  </si>
  <si>
    <t xml:space="preserve">WEST DANIELLE J                                                                                     </t>
  </si>
  <si>
    <t xml:space="preserve">WEST LISA A                                                                                         </t>
  </si>
  <si>
    <t xml:space="preserve">WILDING LAUREN T                                                                                    </t>
  </si>
  <si>
    <t xml:space="preserve">WILLETT-BAUER DEANNA LYN                                                                            </t>
  </si>
  <si>
    <t xml:space="preserve">WILLIAMS DAYQUAN M                                                                                  </t>
  </si>
  <si>
    <t xml:space="preserve">WILLIAMS JAYME                                                                                      </t>
  </si>
  <si>
    <t xml:space="preserve">WILLIAMS KENDALL                                                                                    </t>
  </si>
  <si>
    <t xml:space="preserve">BACH  LISA                                                                                          </t>
  </si>
  <si>
    <t xml:space="preserve">BAMBI LASSEN MSW LCSW PLLC                                                                          </t>
  </si>
  <si>
    <t xml:space="preserve">BARNUM PATRICIA                                                                                     </t>
  </si>
  <si>
    <t xml:space="preserve">BAXTER AMANDA L M                                                                                   </t>
  </si>
  <si>
    <t xml:space="preserve">BELLIN MEMORIAL HOSPITAL INC                                                                        </t>
  </si>
  <si>
    <t xml:space="preserve">BERHE  AKBERET                                                                                      </t>
  </si>
  <si>
    <t xml:space="preserve">PROM LLC                                                                                            </t>
  </si>
  <si>
    <t xml:space="preserve">CADE  DARRYL ANTHONY                                                                                </t>
  </si>
  <si>
    <t xml:space="preserve">BIRCH  CHRISTY                                                                                      </t>
  </si>
  <si>
    <t xml:space="preserve">BOETTCHER  CHRISTINA MARIE                                                                          </t>
  </si>
  <si>
    <t xml:space="preserve">BOWMER  MICHELLE A                                                                                  </t>
  </si>
  <si>
    <t xml:space="preserve">BURDEN  VERONICA YVONNE                                                                             </t>
  </si>
  <si>
    <t xml:space="preserve">EVANS  QUINNE MIRANDA                                                                               </t>
  </si>
  <si>
    <t xml:space="preserve">FIEDLER  LAUREN GERENE                                                                              </t>
  </si>
  <si>
    <t xml:space="preserve">FLEHARTY  LYNN L                                                                                    </t>
  </si>
  <si>
    <t xml:space="preserve">FRIAS PEREZ  ANA ISABEL                                                                             </t>
  </si>
  <si>
    <t xml:space="preserve">FURTADO  SHELBY C                                                                                   </t>
  </si>
  <si>
    <t xml:space="preserve">GAVRE  SARAH                                                                                        </t>
  </si>
  <si>
    <t xml:space="preserve">GILL  CHRISTINE SUSA                                                                                </t>
  </si>
  <si>
    <t xml:space="preserve">GONZALES  JACQUELINE DOLORES                                                                        </t>
  </si>
  <si>
    <t xml:space="preserve">GOODING  BETTINA                                                                                    </t>
  </si>
  <si>
    <t xml:space="preserve">GRINSPAN  JOELLE                                                                                    </t>
  </si>
  <si>
    <t xml:space="preserve">GROSSMAN  PAMELA                                                                                    </t>
  </si>
  <si>
    <t xml:space="preserve">HADA  LORI                                                                                          </t>
  </si>
  <si>
    <t xml:space="preserve">HANSEN  MOLLIE                                                                                      </t>
  </si>
  <si>
    <t xml:space="preserve">HARRAS  NORMA J                                                                                     </t>
  </si>
  <si>
    <t xml:space="preserve">RHB MIRO OWNER LLC                                                                                  </t>
  </si>
  <si>
    <t xml:space="preserve">WILSON CARLI M                                                                                      </t>
  </si>
  <si>
    <t xml:space="preserve">WILSON HANNAHA                                                                                      </t>
  </si>
  <si>
    <t xml:space="preserve">WILSON TREYVONN K                                                                                   </t>
  </si>
  <si>
    <t xml:space="preserve">WIRT EUGENIA                                                                                        </t>
  </si>
  <si>
    <t xml:space="preserve">WOLF AMY J                                                                                          </t>
  </si>
  <si>
    <t xml:space="preserve">WOLFENBARGER  JEANETTE A                                                                            </t>
  </si>
  <si>
    <t xml:space="preserve">WOOD PEYTON M                                                                                       </t>
  </si>
  <si>
    <t xml:space="preserve">WRIGHT DEVAN N                                                                                      </t>
  </si>
  <si>
    <t xml:space="preserve">YORK BRENDA                                                                                         </t>
  </si>
  <si>
    <t xml:space="preserve">YOUNG BOBBI KEELINE                                                                                 </t>
  </si>
  <si>
    <t xml:space="preserve">YOUNG ROCQUELYN L                                                                                   </t>
  </si>
  <si>
    <t xml:space="preserve">ZAPIEN LUCY                                                                                         </t>
  </si>
  <si>
    <t xml:space="preserve">ZERWEKH LISA                                                                                        </t>
  </si>
  <si>
    <t xml:space="preserve">ATKINSON  SHARON M                                                                                  </t>
  </si>
  <si>
    <t xml:space="preserve">AVILUCEA  LYNN M                                                                                    </t>
  </si>
  <si>
    <t xml:space="preserve">BATES  CARLY                                                                                        </t>
  </si>
  <si>
    <t xml:space="preserve">BRIDGES  LAUREN                                                                                     </t>
  </si>
  <si>
    <t xml:space="preserve">CHKHAIDZE  MAKA                                                                                     </t>
  </si>
  <si>
    <t xml:space="preserve">CHOI  ANNA HEECHONG                                                                                 </t>
  </si>
  <si>
    <t xml:space="preserve">LITTLE DOG ALLISON S                                                                                </t>
  </si>
  <si>
    <t xml:space="preserve">LONG  JACQUELINE M                                                                                  </t>
  </si>
  <si>
    <t xml:space="preserve">LONGVIEW CHRISTIAN SCH DC                                                                           </t>
  </si>
  <si>
    <t xml:space="preserve">LOPER MELISSA S                                                                                     </t>
  </si>
  <si>
    <t xml:space="preserve">HUNT  ELIZABETH E                                                                                   </t>
  </si>
  <si>
    <t xml:space="preserve">IGNACIO  ANGELICA                                                                                   </t>
  </si>
  <si>
    <t xml:space="preserve">JAHANGIRI  ZOHREH                                                                                   </t>
  </si>
  <si>
    <t xml:space="preserve">JUAREZ  REMEDIOS RAMIREZ                                                                            </t>
  </si>
  <si>
    <t xml:space="preserve">KEEN  PAUL G                                                                                        </t>
  </si>
  <si>
    <t xml:space="preserve">KEO  SELENA YIVA                                                                                    </t>
  </si>
  <si>
    <t xml:space="preserve">KIMBALL  MAEGHAN C                                                                                  </t>
  </si>
  <si>
    <t xml:space="preserve">KURAN  KAY                                                                                          </t>
  </si>
  <si>
    <t xml:space="preserve">LOHR  TABITHA NADINE                                                                                </t>
  </si>
  <si>
    <t xml:space="preserve">MINCKS  TALITA L DOS SANTOS                                                                         </t>
  </si>
  <si>
    <t xml:space="preserve">MONAHAN  STACY E                                                                                    </t>
  </si>
  <si>
    <t xml:space="preserve">MUIR  ERIKA LYNNE                                                                                   </t>
  </si>
  <si>
    <t xml:space="preserve">NELSON  LORI M                                                                                      </t>
  </si>
  <si>
    <t xml:space="preserve">DALE  LESLIE                                                                                        </t>
  </si>
  <si>
    <t xml:space="preserve">ELISONDO  CELINA MARIE                                                                              </t>
  </si>
  <si>
    <t xml:space="preserve">EVANS  SARAH L                                                                                      </t>
  </si>
  <si>
    <t xml:space="preserve">FIORE  MARIA                                                                                        </t>
  </si>
  <si>
    <t xml:space="preserve">GALICIA  MARIA S                                                                                    </t>
  </si>
  <si>
    <t xml:space="preserve">GARIBAY  AURORA                                                                                     </t>
  </si>
  <si>
    <t xml:space="preserve">GOMEZ  KATHY                                                                                        </t>
  </si>
  <si>
    <t xml:space="preserve">GUADARRAMA  ISABEL ARANDA                                                                           </t>
  </si>
  <si>
    <t xml:space="preserve">HAILEY  JESSICA                                                                                     </t>
  </si>
  <si>
    <t xml:space="preserve">HALL  KYLIE                                                                                         </t>
  </si>
  <si>
    <t xml:space="preserve">IVIE  OLIVIA                                                                                        </t>
  </si>
  <si>
    <t xml:space="preserve">JOHNSON  ASHLEY                                                                                     </t>
  </si>
  <si>
    <t xml:space="preserve">KENDRIX  BARBARA J                                                                                  </t>
  </si>
  <si>
    <t xml:space="preserve">KO  STEPHANIE ANN ANG                                                                               </t>
  </si>
  <si>
    <t xml:space="preserve">LUND  ANDREA                                                                                        </t>
  </si>
  <si>
    <t xml:space="preserve">LY  CHINH                                                                                           </t>
  </si>
  <si>
    <t xml:space="preserve">MARQUEZ  MARIA DEL CARMEN                                                                           </t>
  </si>
  <si>
    <t xml:space="preserve">MATHESON  KYRA                                                                                      </t>
  </si>
  <si>
    <t xml:space="preserve">MATTHEWS  FAE A                                                                                     </t>
  </si>
  <si>
    <t xml:space="preserve">MCCAIN  TAMARRA                                                                                     </t>
  </si>
  <si>
    <t xml:space="preserve">MCKINNEY  JAMEILA                                                                                   </t>
  </si>
  <si>
    <t xml:space="preserve">CLAY  RACHEL                                                                                        </t>
  </si>
  <si>
    <t xml:space="preserve">ONEAL  CARA ELIZABETH                                                                               </t>
  </si>
  <si>
    <t xml:space="preserve">OROZCO-LOPEZ  MARGALIZ                                                                              </t>
  </si>
  <si>
    <t xml:space="preserve">PARK  HYEOIN                                                                                        </t>
  </si>
  <si>
    <t xml:space="preserve">PENGRA  BETHANY                                                                                     </t>
  </si>
  <si>
    <t xml:space="preserve">PETERSON  SHELLY ANN                                                                                </t>
  </si>
  <si>
    <t xml:space="preserve">PHILLIPS  LINDSAY                                                                                   </t>
  </si>
  <si>
    <t xml:space="preserve">PHILLIPS  MISTY ROSEALIE                                                                            </t>
  </si>
  <si>
    <t xml:space="preserve">PHU  ANGELA                                                                                         </t>
  </si>
  <si>
    <t xml:space="preserve">HUSTAD  CHRISTEL                                                                                    </t>
  </si>
  <si>
    <t xml:space="preserve">MORIOKA  VALERIE                                                                                    </t>
  </si>
  <si>
    <t xml:space="preserve">CLARK  JERRI NIEBAUM                                                                                </t>
  </si>
  <si>
    <t xml:space="preserve">COX  BONNIE L                                                                                       </t>
  </si>
  <si>
    <t xml:space="preserve">ROSEWOOD CLUB APTS                                                                                  </t>
  </si>
  <si>
    <t xml:space="preserve">RSM 1107 LLC                                                                                        </t>
  </si>
  <si>
    <t xml:space="preserve">SCHILL DONALD J                                                                                     </t>
  </si>
  <si>
    <t xml:space="preserve">MILLER  ABIGAIL                                                                                     </t>
  </si>
  <si>
    <t xml:space="preserve">MOFFAT  SARAH CRISTINA GRAN                                                                         </t>
  </si>
  <si>
    <t xml:space="preserve">NOELCK  BRITTANY                                                                                    </t>
  </si>
  <si>
    <t xml:space="preserve">DAWN TILL DUSK LANDSCAPES LLC                                                                       </t>
  </si>
  <si>
    <t xml:space="preserve">JIMENEZ  KAROLINE                                                                                   </t>
  </si>
  <si>
    <t xml:space="preserve">LOPEZ LILLIAN                                                                                       </t>
  </si>
  <si>
    <t xml:space="preserve">LOREDO DEANNA C                                                                                     </t>
  </si>
  <si>
    <t xml:space="preserve">PALA  KAREN JOY                                                                                     </t>
  </si>
  <si>
    <t xml:space="preserve">PARKS  KRISTIN L                                                                                    </t>
  </si>
  <si>
    <t xml:space="preserve">PARSON  JERUSHA ELLEN                                                                               </t>
  </si>
  <si>
    <t xml:space="preserve">PENA  LUZ IRAIDA                                                                                    </t>
  </si>
  <si>
    <t xml:space="preserve">PEREZ  MAYRA                                                                                        </t>
  </si>
  <si>
    <t xml:space="preserve">POTI  ELIZABETH JOAN                                                                                </t>
  </si>
  <si>
    <t xml:space="preserve">QUINTANILLA  JESSEL T                                                                               </t>
  </si>
  <si>
    <t xml:space="preserve">REECE  DONI SHEREEN                                                                                 </t>
  </si>
  <si>
    <t xml:space="preserve">REED  JENNIFER                                                                                      </t>
  </si>
  <si>
    <t xml:space="preserve">RITCHEY  BRIAN                                                                                      </t>
  </si>
  <si>
    <t xml:space="preserve">RJBALKA ENTERPRISES                                                                                 </t>
  </si>
  <si>
    <t xml:space="preserve">ROBERTSON-FOSTER  KELSEY                                                                            </t>
  </si>
  <si>
    <t xml:space="preserve">ROER  JACQUELINE S                                                                                  </t>
  </si>
  <si>
    <t xml:space="preserve">SHILAMKAR  BHARATI S                                                                                </t>
  </si>
  <si>
    <t xml:space="preserve">STARKS  MIKO                                                                                        </t>
  </si>
  <si>
    <t xml:space="preserve">STARR  SERENAH                                                                                      </t>
  </si>
  <si>
    <t xml:space="preserve">STERLAND  JORDAN                                                                                    </t>
  </si>
  <si>
    <t xml:space="preserve">STUMBO  JOANNA                                                                                      </t>
  </si>
  <si>
    <t xml:space="preserve">SURLES  CHELSEA LINN                                                                                </t>
  </si>
  <si>
    <t xml:space="preserve">SWANCARA  TERI L C                                                                                  </t>
  </si>
  <si>
    <t xml:space="preserve">TILLETT  KELLSEY                                                                                    </t>
  </si>
  <si>
    <t xml:space="preserve">VALADAO  PATRICIA BERTOLINI                                                                         </t>
  </si>
  <si>
    <t xml:space="preserve">VIETZ  SARAH J                                                                                      </t>
  </si>
  <si>
    <t xml:space="preserve">VINARDELL  SAVANNAH                                                                                 </t>
  </si>
  <si>
    <t xml:space="preserve">WARD  LEEANN R                                                                                      </t>
  </si>
  <si>
    <t xml:space="preserve">WENTWORTH  BRIANA ELIZABETH                                                                         </t>
  </si>
  <si>
    <t xml:space="preserve">WHITEHOUSE  JILL                                                                                    </t>
  </si>
  <si>
    <t xml:space="preserve">BRITTANY OLSEN-BOBLITT, MS, CCC-                                                                    </t>
  </si>
  <si>
    <t xml:space="preserve">LUND JACQUELINE                                                                                     </t>
  </si>
  <si>
    <t xml:space="preserve">LYLES FORTUNATA S                                                                                   </t>
  </si>
  <si>
    <t xml:space="preserve">LIX  MICHAEL LOUIS                                                                                  </t>
  </si>
  <si>
    <t xml:space="preserve">SWIDECKI  JOHN MARK LEWIS                                                                           </t>
  </si>
  <si>
    <t xml:space="preserve">BARRY CHRYSLER DODGE JEEP                                                                           </t>
  </si>
  <si>
    <t xml:space="preserve">WHITMIRE  VALECIA N                                                                                 </t>
  </si>
  <si>
    <t xml:space="preserve">YUSUF  ANAB                                                                                         </t>
  </si>
  <si>
    <t xml:space="preserve">ZINTZUN  GUADALUPE                                                                                  </t>
  </si>
  <si>
    <t xml:space="preserve">BIGGS  CHRISTOPHER J                                                                                </t>
  </si>
  <si>
    <t xml:space="preserve">SALEM STATE UNIVERSITY                                                                              </t>
  </si>
  <si>
    <t xml:space="preserve">SNAP                                                                                                </t>
  </si>
  <si>
    <t xml:space="preserve">BOWMAN, ALANA                                                                                       </t>
  </si>
  <si>
    <t xml:space="preserve">EFREM ELSA                                                                                          </t>
  </si>
  <si>
    <t xml:space="preserve">POTTER  MICHAELA MARY                                                                               </t>
  </si>
  <si>
    <t xml:space="preserve">MICHAEL S PERRY 777623                                                                              </t>
  </si>
  <si>
    <t xml:space="preserve">ARMAS  BRATON MICHAEL                                                                               </t>
  </si>
  <si>
    <t xml:space="preserve">SEEFELDT  RODNEY K                                                                                  </t>
  </si>
  <si>
    <t xml:space="preserve">TSAY, MICHAEL                                                                                       </t>
  </si>
  <si>
    <t xml:space="preserve">BECK  GREG W                                                                                        </t>
  </si>
  <si>
    <t xml:space="preserve">COLVILLE GAMING LLC                                                                                 </t>
  </si>
  <si>
    <t xml:space="preserve">WILLIAMS KASTNER                                                                                    </t>
  </si>
  <si>
    <t xml:space="preserve">KINGERY  LAURIE J                                                                                   </t>
  </si>
  <si>
    <t xml:space="preserve">SMITH  MEAGAN ELIZABETH                                                                             </t>
  </si>
  <si>
    <t xml:space="preserve">YOLANDA MONZON                                                                                      </t>
  </si>
  <si>
    <t xml:space="preserve">HAWKINS  LARRY                                                                                      </t>
  </si>
  <si>
    <t xml:space="preserve">EYERLY BALL COMMUNITY MENTAL HEA                                                                    </t>
  </si>
  <si>
    <t xml:space="preserve">FANNO CREEK CLINIC LLC                                                                              </t>
  </si>
  <si>
    <t xml:space="preserve">BURNETT  VICKI R                                                                                    </t>
  </si>
  <si>
    <t xml:space="preserve">CAMPBELL  AARON R                                                                                   </t>
  </si>
  <si>
    <t xml:space="preserve">CARTER  CHARLES A                                                                                   </t>
  </si>
  <si>
    <t xml:space="preserve">DEVANEY  JAMES P                                                                                    </t>
  </si>
  <si>
    <t xml:space="preserve">HELM  KYLE G                                                                                        </t>
  </si>
  <si>
    <t xml:space="preserve">JORDAN  DENNIS P                                                                                    </t>
  </si>
  <si>
    <t xml:space="preserve">KING  ANNE M.                                                                                       </t>
  </si>
  <si>
    <t xml:space="preserve">LAMM  SARAH D                                                                                       </t>
  </si>
  <si>
    <t xml:space="preserve">MARTIN  JASON M                                                                                     </t>
  </si>
  <si>
    <t xml:space="preserve">DOWELL  DOUGLAS W                                                                                   </t>
  </si>
  <si>
    <t xml:space="preserve">KNUDSON  KEVIN C                                                                                    </t>
  </si>
  <si>
    <t xml:space="preserve">MAIER  PETER LAWRENCE                                                                               </t>
  </si>
  <si>
    <t xml:space="preserve">ACKER  KIMBERLY M                                                                                   </t>
  </si>
  <si>
    <t xml:space="preserve">AKINS  DAWN MARIE                                                                                   </t>
  </si>
  <si>
    <t xml:space="preserve">ARMER  DAVID DEWITT                                                                                 </t>
  </si>
  <si>
    <t xml:space="preserve">DEVANEY  CASSANDRA L                                                                                </t>
  </si>
  <si>
    <t xml:space="preserve">FLORES  EVELYN CRYSTAL                                                                              </t>
  </si>
  <si>
    <t xml:space="preserve">FOERSTER  LINDA M                                                                                   </t>
  </si>
  <si>
    <t xml:space="preserve">GERMEAU  TANNER J                                                                                   </t>
  </si>
  <si>
    <t xml:space="preserve">GREEN  YVONNE M                                                                                     </t>
  </si>
  <si>
    <t xml:space="preserve">JOHANSON  JOSHUA P                                                                                  </t>
  </si>
  <si>
    <t xml:space="preserve">KELLY  JENNIFER LYNN                                                                                </t>
  </si>
  <si>
    <t xml:space="preserve">BIOPLASTICS CYCLERTEST INC                                                                          </t>
  </si>
  <si>
    <t xml:space="preserve">GILPIN  THOMAS                                                                                      </t>
  </si>
  <si>
    <t xml:space="preserve">HAMMERLI  LORETTA C                                                                                 </t>
  </si>
  <si>
    <t xml:space="preserve">LEE  TAMMY SUE                                                                                      </t>
  </si>
  <si>
    <t xml:space="preserve">LEIFER  SHELBY T                                                                                    </t>
  </si>
  <si>
    <t xml:space="preserve">MCCANN  KATHRYN JEAN                                                                                </t>
  </si>
  <si>
    <t xml:space="preserve">MORGAN  ERIC                                                                                        </t>
  </si>
  <si>
    <t xml:space="preserve">RODRIGUEZ  CLIFTON                                                                                  </t>
  </si>
  <si>
    <t xml:space="preserve">VAN OGLE  DANIEL L                                                                                  </t>
  </si>
  <si>
    <t xml:space="preserve">YADON  SUSAN E                                                                                      </t>
  </si>
  <si>
    <t xml:space="preserve">BROOKES  MELISSA RENEE                                                                              </t>
  </si>
  <si>
    <t xml:space="preserve">HARMON DONNA M                                                                                      </t>
  </si>
  <si>
    <t xml:space="preserve">HAZEN  SIDNEY A.                                                                                    </t>
  </si>
  <si>
    <t xml:space="preserve">YANG  SYLVIA                                                                                        </t>
  </si>
  <si>
    <t xml:space="preserve">PUGH  RYAN W                                                                                        </t>
  </si>
  <si>
    <t xml:space="preserve">HARPER  DAVID W                                                                                     </t>
  </si>
  <si>
    <t xml:space="preserve">EVERGREEN BEHAVIORAL HEALTH, PC                                                                     </t>
  </si>
  <si>
    <t xml:space="preserve">SOUTHEAST ARCHITECTURAL SHEET                                                                       </t>
  </si>
  <si>
    <t xml:space="preserve">WILLAMETTE FENCE CO, INC                                                                            </t>
  </si>
  <si>
    <t xml:space="preserve">WINDSOR NATURE DISCOVERY LLC                                                                        </t>
  </si>
  <si>
    <t xml:space="preserve">MCNEIL  KEVIN                                                                                       </t>
  </si>
  <si>
    <t xml:space="preserve">MULLINS  KENDRA R                                                                                   </t>
  </si>
  <si>
    <t xml:space="preserve">FINLEY  MICHAEL                                                                                     </t>
  </si>
  <si>
    <t xml:space="preserve">SANCHEZ  LOUIS OSVALDO ORTEGA                                                                       </t>
  </si>
  <si>
    <t xml:space="preserve">JUSTINA LANG                                                                                        </t>
  </si>
  <si>
    <t xml:space="preserve">PAUL  DERRICK E                                                                                     </t>
  </si>
  <si>
    <t xml:space="preserve">SCHNOOR  MARK A                                                                                     </t>
  </si>
  <si>
    <t xml:space="preserve">SMITH  JARED ANTHONY                                                                                </t>
  </si>
  <si>
    <t xml:space="preserve">SUMMIT TOWER APARTMENTS                                                                             </t>
  </si>
  <si>
    <t xml:space="preserve">WILLARD  MICHELLE                                                                                   </t>
  </si>
  <si>
    <t xml:space="preserve">OLTVCB                                                                                              </t>
  </si>
  <si>
    <t xml:space="preserve">OSELEDKO, VIKTORIYA                                                                                 </t>
  </si>
  <si>
    <t xml:space="preserve">RESEARCH FOUND FOR ST UNIV OF NY                                                                    </t>
  </si>
  <si>
    <t xml:space="preserve">PARKIN  MICHELLE A                                                                                  </t>
  </si>
  <si>
    <t xml:space="preserve">KELLER  JENNA                                                                                       </t>
  </si>
  <si>
    <t xml:space="preserve">DESIGN ELEMENTS INC                                                                                 </t>
  </si>
  <si>
    <t xml:space="preserve">HILL  JUANITA                                                                                       </t>
  </si>
  <si>
    <t xml:space="preserve">DELLSITE  KENNETH R                                                                                 </t>
  </si>
  <si>
    <t xml:space="preserve">GEIGER  MICHAEL F                                                                                   </t>
  </si>
  <si>
    <t xml:space="preserve">LOUIS  ASA J                                                                                        </t>
  </si>
  <si>
    <t xml:space="preserve">YAKAMA TRIBAL GAMING CORPORATION                                                                    </t>
  </si>
  <si>
    <t xml:space="preserve">TANDEM IMPACT LLC                                                                                   </t>
  </si>
  <si>
    <t xml:space="preserve">HOPPA, MARY                                                                                         </t>
  </si>
  <si>
    <t xml:space="preserve">HUMMEL WOMENS HEALTH LLC                                                                            </t>
  </si>
  <si>
    <t xml:space="preserve">JADE HOMES INC                                                                                      </t>
  </si>
  <si>
    <t xml:space="preserve">JAY G SACKS MD                                                                                      </t>
  </si>
  <si>
    <t xml:space="preserve">KIM  NAVY                                                                                           </t>
  </si>
  <si>
    <t xml:space="preserve">KARIM  JAVED                                                                                        </t>
  </si>
  <si>
    <t xml:space="preserve">WARREN  TRACY A                                                                                     </t>
  </si>
  <si>
    <t xml:space="preserve">CAMPBELL  JOSEPH D                                                                                  </t>
  </si>
  <si>
    <t xml:space="preserve">ROBERT F MCCOY                                                                                      </t>
  </si>
  <si>
    <t xml:space="preserve">CHEATHAM  MICHAEL L  MD                                                                             </t>
  </si>
  <si>
    <t xml:space="preserve">KASLER  JEFFREY P                                                                                   </t>
  </si>
  <si>
    <t xml:space="preserve">RUSSELL  BOBBI ANN                                                                                  </t>
  </si>
  <si>
    <t xml:space="preserve">JESSICA SCALES                                                                                      </t>
  </si>
  <si>
    <t xml:space="preserve">YOUN ENTERPRISES INC                                                                                </t>
  </si>
  <si>
    <t xml:space="preserve">LEASE, KEVIN                                                                                        </t>
  </si>
  <si>
    <t xml:space="preserve">KOCH  SUZANE G                                                                                      </t>
  </si>
  <si>
    <t xml:space="preserve">LE SCHRADER  ROBERTA                                                                                </t>
  </si>
  <si>
    <t xml:space="preserve">MAHAMED DOOFO A                                                                                     </t>
  </si>
  <si>
    <t xml:space="preserve">MAHMOOD OMIEMA                                                                                      </t>
  </si>
  <si>
    <t xml:space="preserve">MAKAELI DIANE A                                                                                     </t>
  </si>
  <si>
    <t xml:space="preserve">MANNINGS CORNELIUS                                                                                  </t>
  </si>
  <si>
    <t xml:space="preserve">MARELETTO JANAE                                                                                     </t>
  </si>
  <si>
    <t xml:space="preserve">MARQUEZ VIEYRA JENIFER                                                                              </t>
  </si>
  <si>
    <t xml:space="preserve">MARRERO NOEL J                                                                                      </t>
  </si>
  <si>
    <t xml:space="preserve">MARSHALL BARBARA L                                                                                  </t>
  </si>
  <si>
    <t xml:space="preserve">MARTINEZ  JOEL R                                                                                    </t>
  </si>
  <si>
    <t xml:space="preserve">MARTINEZ ALEXANDRA                                                                                  </t>
  </si>
  <si>
    <t xml:space="preserve">MARTINEZ JASMIN                                                                                     </t>
  </si>
  <si>
    <t xml:space="preserve">MASON TIERRA N                                                                                      </t>
  </si>
  <si>
    <t xml:space="preserve">MASON-CHOULES KRISTINA                                                                              </t>
  </si>
  <si>
    <t xml:space="preserve">CLARK  COUNTY OF                                                                                    </t>
  </si>
  <si>
    <t xml:space="preserve">CHAN  SUESAN                                                                                        </t>
  </si>
  <si>
    <t xml:space="preserve">LM COSGROVE DO INC                                                                                  </t>
  </si>
  <si>
    <t xml:space="preserve">MADISON REAL ESTATE PROPERTY MGT                                                                    </t>
  </si>
  <si>
    <t xml:space="preserve">ADAMS  RONALD C                                                                                     </t>
  </si>
  <si>
    <t xml:space="preserve">CANALES ABIGAIL                                                                                     </t>
  </si>
  <si>
    <t xml:space="preserve">CARDENAS GLORIA                                                                                     </t>
  </si>
  <si>
    <t xml:space="preserve">CARLAND HELKENA                                                                                     </t>
  </si>
  <si>
    <t xml:space="preserve">CARLSON MARIE                                                                                       </t>
  </si>
  <si>
    <t xml:space="preserve">CARMODY AMBER T                                                                                     </t>
  </si>
  <si>
    <t xml:space="preserve">CARR M DIANE                                                                                        </t>
  </si>
  <si>
    <t xml:space="preserve">CARRIER CHELSEA                                                                                     </t>
  </si>
  <si>
    <t xml:space="preserve">CASARES CELINA                                                                                      </t>
  </si>
  <si>
    <t xml:space="preserve">CASE LENA MARIE                                                                                     </t>
  </si>
  <si>
    <t xml:space="preserve">CASTILLO-SAINZ JASMINE                                                                              </t>
  </si>
  <si>
    <t xml:space="preserve">PACIFIC CO HIST SOC                                                                                 </t>
  </si>
  <si>
    <t xml:space="preserve">VISIT SPOKANE                                                                                       </t>
  </si>
  <si>
    <t xml:space="preserve">KORBIN  GREGORY ERNEST                                                                              </t>
  </si>
  <si>
    <t xml:space="preserve">KRIEGER'S STUMP REMOVAL INC                                                                         </t>
  </si>
  <si>
    <t xml:space="preserve">MANGIS  JAMES E                                                                                     </t>
  </si>
  <si>
    <t xml:space="preserve">TAYLOR  RACHAEL K.L.                                                                                </t>
  </si>
  <si>
    <t xml:space="preserve">MAPLE PARKS LLC                                                                                     </t>
  </si>
  <si>
    <t xml:space="preserve">MASON, LINDA                                                                                        </t>
  </si>
  <si>
    <t xml:space="preserve">MASSEY SALLY                                                                                        </t>
  </si>
  <si>
    <t xml:space="preserve">MATAN FATUMA A                                                                                      </t>
  </si>
  <si>
    <t xml:space="preserve">MAYS ALICE MARIE                                                                                    </t>
  </si>
  <si>
    <t xml:space="preserve">MERIDIAN GREEN TOWNHOMES                                                                            </t>
  </si>
  <si>
    <t xml:space="preserve">MID-COLUMBIA DERMATOLOGY                                                                            </t>
  </si>
  <si>
    <t xml:space="preserve">MILLER-PILSBURY  MARCI A                                                                            </t>
  </si>
  <si>
    <t xml:space="preserve">NAMI SOUTHWEST WASHINGTON                                                                           </t>
  </si>
  <si>
    <t xml:space="preserve">CHARLES PAULA J                                                                                     </t>
  </si>
  <si>
    <t xml:space="preserve">CHAVEZ MATILDE                                                                                      </t>
  </si>
  <si>
    <t xml:space="preserve">CHAYRES ALEJANDRA V                                                                                 </t>
  </si>
  <si>
    <t xml:space="preserve">CHERRY JENNIFER L                                                                                   </t>
  </si>
  <si>
    <t xml:space="preserve">PRISSEL  JAMIE J                                                                                    </t>
  </si>
  <si>
    <t xml:space="preserve">RAMIREZ-MARTINEZ  JESSICA ASHLEY                                                                    </t>
  </si>
  <si>
    <t xml:space="preserve">RINDAHL  JODINE R                                                                                   </t>
  </si>
  <si>
    <t xml:space="preserve">ROBBINS  LISA RAE                                                                                   </t>
  </si>
  <si>
    <t xml:space="preserve">ROGERSON  MARISSA A                                                                                 </t>
  </si>
  <si>
    <t xml:space="preserve">ROMER  JENIFFER                                                                                     </t>
  </si>
  <si>
    <t xml:space="preserve">RUTAN  TAMI                                                                                         </t>
  </si>
  <si>
    <t xml:space="preserve">AVO TRAINING INSTITUTE                                                                              </t>
  </si>
  <si>
    <t xml:space="preserve">HITCH  GREGORY A                                                                                    </t>
  </si>
  <si>
    <t xml:space="preserve">MEISSNER  KYLE W                                                                                    </t>
  </si>
  <si>
    <t xml:space="preserve">PHILLIPS  TRUDI J                                                                                   </t>
  </si>
  <si>
    <t xml:space="preserve">BRODERIUS  RICHARD                                                                                  </t>
  </si>
  <si>
    <t xml:space="preserve">BURNHAM  CHARLES                                                                                    </t>
  </si>
  <si>
    <t xml:space="preserve">KEN HESS                                                                                            </t>
  </si>
  <si>
    <t xml:space="preserve">HON. RICHARD VLAVIANOS                                                                              </t>
  </si>
  <si>
    <t xml:space="preserve">AMANDA HUDSON                                                                                       </t>
  </si>
  <si>
    <t xml:space="preserve">COCHRAN  GRANT  MD                                                                                  </t>
  </si>
  <si>
    <t xml:space="preserve">NELSON  GRETCHEN F                                                                                  </t>
  </si>
  <si>
    <t xml:space="preserve">SCHAEFER  NICKY                                                                                     </t>
  </si>
  <si>
    <t xml:space="preserve">SILVA  IRENE CANCHOLA                                                                               </t>
  </si>
  <si>
    <t xml:space="preserve">SPAETIG  RYANN J                                                                                    </t>
  </si>
  <si>
    <t xml:space="preserve">TRICOR DIRECT                                                                                       </t>
  </si>
  <si>
    <t xml:space="preserve">DAVIS  CANDACE                                                                                      </t>
  </si>
  <si>
    <t xml:space="preserve">NESMITH  JAMES D                                                                                    </t>
  </si>
  <si>
    <t xml:space="preserve">NORLING  JEFF S                                                                                     </t>
  </si>
  <si>
    <t xml:space="preserve">NORTHWEST INDUSTRIAL EQUIPMENT                                                                      </t>
  </si>
  <si>
    <t xml:space="preserve">RECEIVER GENERAL OF CANADA                                                                          </t>
  </si>
  <si>
    <t xml:space="preserve">RYAN  MICHAEL WILLIAM                                                                               </t>
  </si>
  <si>
    <t xml:space="preserve">SOUTH SOUND SAWING &amp; DRILLING                                                                       </t>
  </si>
  <si>
    <t xml:space="preserve">OLYMPIC PROPERTY GROUP                                                                              </t>
  </si>
  <si>
    <t xml:space="preserve">SPENCE  CASSANDRA R                                                                                 </t>
  </si>
  <si>
    <t xml:space="preserve">SPOONHOWARD  KAREN K                                                                                </t>
  </si>
  <si>
    <t xml:space="preserve">STODDARD-VEGA  SARA A                                                                               </t>
  </si>
  <si>
    <t xml:space="preserve">GARSTKI  CHRISTOPHER T                                                                              </t>
  </si>
  <si>
    <t xml:space="preserve">WALLACE  BRANDY                                                                                     </t>
  </si>
  <si>
    <t xml:space="preserve">WARD  VIRGINIA                                                                                      </t>
  </si>
  <si>
    <t xml:space="preserve">WOLDEAB  JEMBER G                                                                                   </t>
  </si>
  <si>
    <t xml:space="preserve">YECHA  PATRICK STANLEY                                                                              </t>
  </si>
  <si>
    <t xml:space="preserve">YUSAF  JOYCE NAZIR                                                                                  </t>
  </si>
  <si>
    <t xml:space="preserve">ZELZ  CHARLOTTE LOUISE                                                                              </t>
  </si>
  <si>
    <t xml:space="preserve">ZHANG  XINWEI                                                                                       </t>
  </si>
  <si>
    <t xml:space="preserve">LA POLICE GEAR INC                                                                                  </t>
  </si>
  <si>
    <t xml:space="preserve">HUWE  KYLE                                                                                          </t>
  </si>
  <si>
    <t xml:space="preserve">JUDD  RON G                                                                                         </t>
  </si>
  <si>
    <t xml:space="preserve">THOMAS  DONNA MARIE MOSS                                                                            </t>
  </si>
  <si>
    <t xml:space="preserve">METHOW VALLEY MIDWIFERY PS INC                                                                      </t>
  </si>
  <si>
    <t xml:space="preserve">STATES TOWING LLC                                                                                   </t>
  </si>
  <si>
    <t xml:space="preserve">CUTTER THEATRE                                                                                      </t>
  </si>
  <si>
    <t xml:space="preserve">AGGARWAL  KRISHAN LAL                                                                               </t>
  </si>
  <si>
    <t xml:space="preserve">EVERETT  SUSAN L                                                                                    </t>
  </si>
  <si>
    <t xml:space="preserve">JENSEN  HEIDI M                                                                                     </t>
  </si>
  <si>
    <t xml:space="preserve">BIRKENFELD  JOSEPH A                                                                                </t>
  </si>
  <si>
    <t xml:space="preserve">LILLEGARD  PETER J                                                                                  </t>
  </si>
  <si>
    <t xml:space="preserve">SKEELE &amp; SON RESOURCES LIMITED                                                                      </t>
  </si>
  <si>
    <t xml:space="preserve">C MARTINEZ TRANSPORT LLC                                                                            </t>
  </si>
  <si>
    <t xml:space="preserve">BAILEY BRIDGES INC                                                                                  </t>
  </si>
  <si>
    <t xml:space="preserve">DEER HEIGHTS LLC                                                                                    </t>
  </si>
  <si>
    <t xml:space="preserve">BRUM  DAVID M                                                                                       </t>
  </si>
  <si>
    <t xml:space="preserve">CARPENTER FENCE CORP                                                                                </t>
  </si>
  <si>
    <t xml:space="preserve">OCAIN  JANELLE                                                                                      </t>
  </si>
  <si>
    <t xml:space="preserve">SULLIVAN  SHANE PATRICK                                                                             </t>
  </si>
  <si>
    <t xml:space="preserve">PIETRO  MICHAEL MD                                                                                  </t>
  </si>
  <si>
    <t xml:space="preserve">COLDSPRING RESOURCE MANAGEMENT                                                                      </t>
  </si>
  <si>
    <t xml:space="preserve">FRANTZ  RON LEOTIS                                                                                  </t>
  </si>
  <si>
    <t xml:space="preserve">COX, KRIS                                                                                           </t>
  </si>
  <si>
    <t xml:space="preserve">FOURCAST QUARTET                                                                                    </t>
  </si>
  <si>
    <t xml:space="preserve">HANDY'S HEATING                                                                                     </t>
  </si>
  <si>
    <t xml:space="preserve">LONGDON, CHRISTINE                                                                                  </t>
  </si>
  <si>
    <t xml:space="preserve">TEETS  STEPHANIE J                                                                                  </t>
  </si>
  <si>
    <t xml:space="preserve">DUFFLE PARENT LP                                                                                    </t>
  </si>
  <si>
    <t xml:space="preserve">ROBERTS  DAN                                                                                        </t>
  </si>
  <si>
    <t xml:space="preserve">AVAI MOBILE                                                                                         </t>
  </si>
  <si>
    <t xml:space="preserve">COFFEE, GEORGE                                                                                      </t>
  </si>
  <si>
    <t xml:space="preserve">DIRT DEMON INC.                                                                                     </t>
  </si>
  <si>
    <t xml:space="preserve">BASHORE  EMILY A                                                                                    </t>
  </si>
  <si>
    <t xml:space="preserve">BROWN  DAVID A                                                                                      </t>
  </si>
  <si>
    <t xml:space="preserve">THERMO LABSYSTEMS INC                                                                               </t>
  </si>
  <si>
    <t xml:space="preserve">ROBINSON COMMUNICATIONS                                                                             </t>
  </si>
  <si>
    <t xml:space="preserve">SCHAEFER  JENNIFER L                                                                                </t>
  </si>
  <si>
    <t xml:space="preserve">COOK  GRETA L                                                                                       </t>
  </si>
  <si>
    <t xml:space="preserve">PUBLIC HOSP DIST 1 KING COUNTY                                                                      </t>
  </si>
  <si>
    <t xml:space="preserve">CLIFF THORN CONSTRUCTION                                                                            </t>
  </si>
  <si>
    <t xml:space="preserve">WEST SOUND TREE SERVICE                                                                             </t>
  </si>
  <si>
    <t xml:space="preserve">MARTY  STEPHANIE L                                                                                  </t>
  </si>
  <si>
    <t xml:space="preserve">NELSON  MELANIE ANN                                                                                 </t>
  </si>
  <si>
    <t xml:space="preserve">CSYM CORPORATION                                                                                    </t>
  </si>
  <si>
    <t xml:space="preserve">DEL PRETE  JOHN O                                                                                   </t>
  </si>
  <si>
    <t xml:space="preserve">PUGET SOUND PAIN CLINIC                                                                             </t>
  </si>
  <si>
    <t xml:space="preserve">BREWINGTON  DAWN DENISE                                                                             </t>
  </si>
  <si>
    <t xml:space="preserve">CAMPBELL  GERALD W                                                                                  </t>
  </si>
  <si>
    <t xml:space="preserve">CORONADO  GERONIMO                                                                                  </t>
  </si>
  <si>
    <t xml:space="preserve">CONTOUR FENCE CO INC                                                                                </t>
  </si>
  <si>
    <t xml:space="preserve">JSEMP CORPORATION                                                                                   </t>
  </si>
  <si>
    <t xml:space="preserve">BUCK &amp; BUCK INC                                                                                     </t>
  </si>
  <si>
    <t xml:space="preserve">PROVIDENCE HEALTH ASSURANCE                                                                         </t>
  </si>
  <si>
    <t xml:space="preserve">LIGHT  DALE R                                                                                       </t>
  </si>
  <si>
    <t xml:space="preserve">MITCHELL  JORDYN N                                                                                  </t>
  </si>
  <si>
    <t xml:space="preserve">RODRIGUEZ  JESUS E                                                                                  </t>
  </si>
  <si>
    <t xml:space="preserve">VALENTINE  DEBBI J.                                                                                 </t>
  </si>
  <si>
    <t xml:space="preserve">BRITTAIN, ROGER                                                                                     </t>
  </si>
  <si>
    <t xml:space="preserve">AIR VENT CLEANING                                                                                   </t>
  </si>
  <si>
    <t xml:space="preserve">MARTINEZ  RAMON L                                                                                   </t>
  </si>
  <si>
    <t xml:space="preserve">TEGEGN AYEHU A                                                                                      </t>
  </si>
  <si>
    <t xml:space="preserve">ROANN APARTMENTS LLC                                                                                </t>
  </si>
  <si>
    <t xml:space="preserve">ROZVODOVSKAYA SVETLANA R                                                                            </t>
  </si>
  <si>
    <t xml:space="preserve">SHELTER YACHT CLUB                                                                                  </t>
  </si>
  <si>
    <t xml:space="preserve">GILFILLAN, JAMES                                                                                    </t>
  </si>
  <si>
    <t xml:space="preserve">CAMANO ISLAND                                                                                       </t>
  </si>
  <si>
    <t xml:space="preserve">HILL &amp; SON EXCAVATING &amp; TREE SVC                                                                    </t>
  </si>
  <si>
    <t xml:space="preserve">LENIHAN  MORGAN M                                                                                   </t>
  </si>
  <si>
    <t xml:space="preserve">ALTHAUSER  ANDREW                                                                                   </t>
  </si>
  <si>
    <t xml:space="preserve">WIK  DANIEL M                                                                                       </t>
  </si>
  <si>
    <t xml:space="preserve">WILLAMETTE PAIN AND SPINE CTR PC                                                                    </t>
  </si>
  <si>
    <t xml:space="preserve">KLEPPS  MICHELLE E                                                                                  </t>
  </si>
  <si>
    <t xml:space="preserve">LEONS  JAMES M                                                                                      </t>
  </si>
  <si>
    <t xml:space="preserve">ALIVERTI  DARRIN J                                                                                  </t>
  </si>
  <si>
    <t xml:space="preserve">AUGUILLARD  JOSEPH MICHAEL                                                                          </t>
  </si>
  <si>
    <t xml:space="preserve">BEIERLE  JAMES L                                                                                    </t>
  </si>
  <si>
    <t xml:space="preserve">CONOVER  RYAN L                                                                                     </t>
  </si>
  <si>
    <t xml:space="preserve">DOTTS  TANNER JOHN                                                                                  </t>
  </si>
  <si>
    <t xml:space="preserve">GATES  ROGER                                                                                        </t>
  </si>
  <si>
    <t xml:space="preserve">LYNCH  KIM H                                                                                        </t>
  </si>
  <si>
    <t xml:space="preserve">MAIN  MARISSA D                                                                                     </t>
  </si>
  <si>
    <t xml:space="preserve">GUZMAN-GARCIA  JACQUELINE                                                                           </t>
  </si>
  <si>
    <t xml:space="preserve">NATIONAL ASSOCIATION OF STATE CO                                                                    </t>
  </si>
  <si>
    <t xml:space="preserve">ROCKFORD SYSTEMS LLC                                                                                </t>
  </si>
  <si>
    <t xml:space="preserve">CASSIDY  AMANDA DAWN                                                                                </t>
  </si>
  <si>
    <t xml:space="preserve">SCHRADER  SHAWN                                                                                     </t>
  </si>
  <si>
    <t xml:space="preserve">HARPER CONSULTING GROUP LLC                                                                         </t>
  </si>
  <si>
    <t xml:space="preserve">MCCAMEY ALEXIS                                                                                      </t>
  </si>
  <si>
    <t xml:space="preserve">MCCAULEY HEIKE                                                                                      </t>
  </si>
  <si>
    <t xml:space="preserve">MCDANIEL JR KENNETH                                                                                 </t>
  </si>
  <si>
    <t xml:space="preserve">MCELROY CARMEN                                                                                      </t>
  </si>
  <si>
    <t xml:space="preserve">AZERRAD  JEFFREY M                                                                                  </t>
  </si>
  <si>
    <t xml:space="preserve">UGALE-MCALPINE  TRISTA                                                                              </t>
  </si>
  <si>
    <t xml:space="preserve">VBC EASTRIDGE LP APARTMENTS                                                                         </t>
  </si>
  <si>
    <t xml:space="preserve">WILCOX MEMORIAL HOSPITAL                                                                            </t>
  </si>
  <si>
    <t xml:space="preserve">WHITESIDE  JENNIFER M                                                                               </t>
  </si>
  <si>
    <t xml:space="preserve">CHRISTINE PATTERSON                                                                                 </t>
  </si>
  <si>
    <t xml:space="preserve">CHUDAK DIANA A                                                                                      </t>
  </si>
  <si>
    <t xml:space="preserve">CLARK ELIZABETH M                                                                                   </t>
  </si>
  <si>
    <t xml:space="preserve">MCGILL HEATHER DAWN                                                                                 </t>
  </si>
  <si>
    <t xml:space="preserve">MCGOODWIN RASHEEDAH H                                                                               </t>
  </si>
  <si>
    <t xml:space="preserve">MCGUIRE MELISSA SUE                                                                                 </t>
  </si>
  <si>
    <t xml:space="preserve">MCKAY MELISSA                                                                                       </t>
  </si>
  <si>
    <t xml:space="preserve">MCWHORTER LINDSAY E                                                                                 </t>
  </si>
  <si>
    <t xml:space="preserve">MEINS DANIELLE                                                                                      </t>
  </si>
  <si>
    <t xml:space="preserve">MELDRUM MELISSA                                                                                     </t>
  </si>
  <si>
    <t xml:space="preserve">MENDOZA  LAURA ALICIA                                                                               </t>
  </si>
  <si>
    <t xml:space="preserve">MERVEUS ERITHA M                                                                                    </t>
  </si>
  <si>
    <t xml:space="preserve">PEYTON  ROBERT W                                                                                    </t>
  </si>
  <si>
    <t xml:space="preserve">PRO-FLOW GUTTERS                                                                                    </t>
  </si>
  <si>
    <t xml:space="preserve">SINGH  MANJIT                                                                                       </t>
  </si>
  <si>
    <t xml:space="preserve">SKY RIVER NATUROPATHIC CENTER                                                                       </t>
  </si>
  <si>
    <t xml:space="preserve">SOUTH HILL II APARTMENTS                                                                            </t>
  </si>
  <si>
    <t xml:space="preserve">MESSMER CHARLES E                                                                                   </t>
  </si>
  <si>
    <t xml:space="preserve">MEYERS EVELYN                                                                                       </t>
  </si>
  <si>
    <t xml:space="preserve">MICHEAU KATHY                                                                                       </t>
  </si>
  <si>
    <t xml:space="preserve">MILLER MAYGUN V                                                                                     </t>
  </si>
  <si>
    <t xml:space="preserve">MILLER-POOLE TALICIA C                                                                              </t>
  </si>
  <si>
    <t xml:space="preserve">NATIONAL ASSN OF WOMEN IN CONSTR                                                                    </t>
  </si>
  <si>
    <t xml:space="preserve">SCOTT &amp; LAUREN CUMMINGS                                                                             </t>
  </si>
  <si>
    <t xml:space="preserve">BAXTER  DEVON THOMAS                                                                                </t>
  </si>
  <si>
    <t xml:space="preserve">ACTIVE EXCAVATOR RENTALS INC                                                                        </t>
  </si>
  <si>
    <t xml:space="preserve">JL AVIATION INC                                                                                     </t>
  </si>
  <si>
    <t xml:space="preserve">ROSMAN  PATRICK RYAN                                                                                </t>
  </si>
  <si>
    <t xml:space="preserve">HITOP LLC                                                                                           </t>
  </si>
  <si>
    <t xml:space="preserve">DECAL FACTORY  THE                                                                                  </t>
  </si>
  <si>
    <t xml:space="preserve">PESIK  EDWARD FRANK                                                                                 </t>
  </si>
  <si>
    <t xml:space="preserve">SKELTON  TREVOR MICHAEL                                                                             </t>
  </si>
  <si>
    <t xml:space="preserve">FRADY  CHARLES HAROLD                                                                               </t>
  </si>
  <si>
    <t xml:space="preserve">GEMBALA  MICHAEL R                                                                                  </t>
  </si>
  <si>
    <t xml:space="preserve">KAELBER  PATRICK S                                                                                  </t>
  </si>
  <si>
    <t xml:space="preserve">WASHINGTON ST POLICE &amp; TRAUMA                                                                       </t>
  </si>
  <si>
    <t xml:space="preserve">STEPHEN HAGGARD DPM                                                                                 </t>
  </si>
  <si>
    <t xml:space="preserve">MCIVOR  JOHN C                                                                                      </t>
  </si>
  <si>
    <t xml:space="preserve">GUTZWILER  NORM                                                                                     </t>
  </si>
  <si>
    <t xml:space="preserve">FARNSWORTH  DEBRA                                                                                   </t>
  </si>
  <si>
    <t xml:space="preserve">EVANS  DANIEL R                                                                                     </t>
  </si>
  <si>
    <t xml:space="preserve">UNIVERSITY OF NEVADA, LAS VEGAS                                                                     </t>
  </si>
  <si>
    <t xml:space="preserve">PRIETO  KATHLEEN R                                                                                  </t>
  </si>
  <si>
    <t xml:space="preserve">REIDY  MARY M                                                                                       </t>
  </si>
  <si>
    <t xml:space="preserve">RICKMAN  CAMILLA R                                                                                  </t>
  </si>
  <si>
    <t xml:space="preserve">COCHRAN STEPHANIE Y                                                                                 </t>
  </si>
  <si>
    <t xml:space="preserve">COLLINS  JILL M                                                                                     </t>
  </si>
  <si>
    <t xml:space="preserve">CONCANNON KRISTA L                                                                                  </t>
  </si>
  <si>
    <t xml:space="preserve">CONLEY KAREN                                                                                        </t>
  </si>
  <si>
    <t xml:space="preserve">CONNER GREGORY JR                                                                                   </t>
  </si>
  <si>
    <t xml:space="preserve">ALLIANCE TITLE &amp; ESCROW CORP                                                                        </t>
  </si>
  <si>
    <t xml:space="preserve">RAMIREZ  MARY F                                                                                     </t>
  </si>
  <si>
    <t xml:space="preserve">SLETTERINK  PAUL K                                                                                  </t>
  </si>
  <si>
    <t xml:space="preserve">COOK JAKE A                                                                                         </t>
  </si>
  <si>
    <t xml:space="preserve">CORDER EMILY A                                                                                      </t>
  </si>
  <si>
    <t xml:space="preserve">CORONEL HERRERA DIANA                                                                               </t>
  </si>
  <si>
    <t xml:space="preserve">GARBERG  JEREMY                                                                                     </t>
  </si>
  <si>
    <t xml:space="preserve">GARDNER  RYAN M                                                                                     </t>
  </si>
  <si>
    <t xml:space="preserve">HARVEY  CHASE OLIVER                                                                                </t>
  </si>
  <si>
    <t xml:space="preserve">JENNINGS  KENNETH G                                                                                 </t>
  </si>
  <si>
    <t xml:space="preserve">KY  MALIN M                                                                                         </t>
  </si>
  <si>
    <t xml:space="preserve">MATOS  MELANIE ANN                                                                                  </t>
  </si>
  <si>
    <t xml:space="preserve">BAIRMANI  SAMAR H                                                                                   </t>
  </si>
  <si>
    <t xml:space="preserve">BANGS  JULIE L                                                                                      </t>
  </si>
  <si>
    <t xml:space="preserve">SYLVAN CHIROPRACTIC CENTER                                                                          </t>
  </si>
  <si>
    <t xml:space="preserve">T&amp;R MEDICAL INC                                                                                     </t>
  </si>
  <si>
    <t xml:space="preserve">QUINTANA-LEGORRETA  JAQUELINE                                                                       </t>
  </si>
  <si>
    <t xml:space="preserve">TAYLOR  DARRYL A                                                                                    </t>
  </si>
  <si>
    <t xml:space="preserve">WOODHOUSE  MICHAEL J                                                                                </t>
  </si>
  <si>
    <t xml:space="preserve">CALIFORNIA  STATE OF                                                                                </t>
  </si>
  <si>
    <t xml:space="preserve">TANTRUM  BARBARA                                                                                    </t>
  </si>
  <si>
    <t xml:space="preserve">ALGARIN  DAVID J                                                                                    </t>
  </si>
  <si>
    <t xml:space="preserve">ARMAS  BLANCA E                                                                                     </t>
  </si>
  <si>
    <t xml:space="preserve">MEYER  VINCENT                                                                                      </t>
  </si>
  <si>
    <t xml:space="preserve">FETTIG  ANGEL                                                                                       </t>
  </si>
  <si>
    <t xml:space="preserve">BORDELON  CASSIE LEE                                                                                </t>
  </si>
  <si>
    <t xml:space="preserve">MELROSE  MICHELE MARIE BALENTINE                                                                    </t>
  </si>
  <si>
    <t xml:space="preserve">ATCHLEY  NICHOLAS M                                                                                 </t>
  </si>
  <si>
    <t xml:space="preserve">KAHL  ROBERT H                                                                                      </t>
  </si>
  <si>
    <t xml:space="preserve">MCCULLOCH  DANIELLE                                                                                 </t>
  </si>
  <si>
    <t xml:space="preserve">SIAS  RUDOLFO DANIEL                                                                                </t>
  </si>
  <si>
    <t xml:space="preserve">WEDDING  JENELL                                                                                     </t>
  </si>
  <si>
    <t xml:space="preserve">CONNELLY  ANTHONY G                                                                                 </t>
  </si>
  <si>
    <t xml:space="preserve">CROCKETT  HERBERT E                                                                                 </t>
  </si>
  <si>
    <t xml:space="preserve">SMITH  FLOYD D                                                                                      </t>
  </si>
  <si>
    <t xml:space="preserve">ALLIANCE OF CROP SOIL &amp; ENVIRON                                                                     </t>
  </si>
  <si>
    <t xml:space="preserve">OCONNER  GARY P                                                                                     </t>
  </si>
  <si>
    <t xml:space="preserve">SPEEDWAY LLC                                                                                        </t>
  </si>
  <si>
    <t xml:space="preserve">SPERO CONSULTING PLLC                                                                               </t>
  </si>
  <si>
    <t xml:space="preserve">TODD W ULMER MD PC                                                                                  </t>
  </si>
  <si>
    <t xml:space="preserve">AGRESERVES INC                                                                                      </t>
  </si>
  <si>
    <t xml:space="preserve">BND VINEYARDS LLC                                                                                   </t>
  </si>
  <si>
    <t xml:space="preserve">HANSEN KRISTENA                                                                                     </t>
  </si>
  <si>
    <t xml:space="preserve">HANSEN LAURIE E                                                                                     </t>
  </si>
  <si>
    <t xml:space="preserve">HANSON  MELISSA                                                                                     </t>
  </si>
  <si>
    <t xml:space="preserve">HARRIS BRITTANY                                                                                     </t>
  </si>
  <si>
    <t xml:space="preserve">DDD ORCHARDS LLC                                                                                    </t>
  </si>
  <si>
    <t xml:space="preserve">DESERT AG CORP                                                                                      </t>
  </si>
  <si>
    <t xml:space="preserve">ECHO AG INC                                                                                         </t>
  </si>
  <si>
    <t xml:space="preserve">INDIGO FARMS OLYMPIA                                                                                </t>
  </si>
  <si>
    <t xml:space="preserve">LEGACY LLC                                                                                          </t>
  </si>
  <si>
    <t xml:space="preserve">ROCKIN H LP                                                                                         </t>
  </si>
  <si>
    <t xml:space="preserve">SG PROP LLC                                                                                         </t>
  </si>
  <si>
    <t xml:space="preserve">TYRRELL  ROBERT J                                                                                   </t>
  </si>
  <si>
    <t xml:space="preserve">CULP-LEFLER BARRY                                                                                   </t>
  </si>
  <si>
    <t xml:space="preserve">CURTIS AMANDA                                                                                       </t>
  </si>
  <si>
    <t xml:space="preserve">DAHM IRENE                                                                                          </t>
  </si>
  <si>
    <t xml:space="preserve">DANITA GREEN                                                                                        </t>
  </si>
  <si>
    <t xml:space="preserve">DARR AMANDA R                                                                                       </t>
  </si>
  <si>
    <t xml:space="preserve">DAVIDSON LILLIAN                                                                                    </t>
  </si>
  <si>
    <t xml:space="preserve">DAVISON MADISON A                                                                                   </t>
  </si>
  <si>
    <t xml:space="preserve">AMBER ROSENQUIST                                                                                    </t>
  </si>
  <si>
    <t xml:space="preserve">JOHN HERBERHOLZ                                                                                     </t>
  </si>
  <si>
    <t xml:space="preserve">WRIGHT  KERESA B                                                                                    </t>
  </si>
  <si>
    <t xml:space="preserve">WAY  AARON W                                                                                        </t>
  </si>
  <si>
    <t xml:space="preserve">WEDGEWOOD CHELAN LLC                                                                                </t>
  </si>
  <si>
    <t xml:space="preserve">SYD'S SHOE REPAIR                                                                                   </t>
  </si>
  <si>
    <t xml:space="preserve">HAUG MARTHA J                                                                                       </t>
  </si>
  <si>
    <t xml:space="preserve">HEDGEMON DEANGELA B                                                                                 </t>
  </si>
  <si>
    <t xml:space="preserve">HEFFERNAN NANCY P                                                                                   </t>
  </si>
  <si>
    <t xml:space="preserve">HEIDEN KYLIE R                                                                                      </t>
  </si>
  <si>
    <t xml:space="preserve">HERNANDEZ CASSIE                                                                                    </t>
  </si>
  <si>
    <t xml:space="preserve">HERNANDEZ DELIA                                                                                     </t>
  </si>
  <si>
    <t xml:space="preserve">HERNANDEZ NATALIE                                                                                   </t>
  </si>
  <si>
    <t xml:space="preserve">HERREJON AISHA                                                                                      </t>
  </si>
  <si>
    <t xml:space="preserve">DESHAW  TYLER M                                                                                     </t>
  </si>
  <si>
    <t xml:space="preserve">HARRIS  MARGARET                                                                                    </t>
  </si>
  <si>
    <t xml:space="preserve">HEALY  TERI                                                                                         </t>
  </si>
  <si>
    <t xml:space="preserve">WALKER  ALLEN F                                                                                     </t>
  </si>
  <si>
    <t xml:space="preserve">BASIN DEPARTMENT STORE INC                                                                          </t>
  </si>
  <si>
    <t xml:space="preserve">HAND UP PROJECT  THE                                                                                </t>
  </si>
  <si>
    <t xml:space="preserve">JENSEN  RICHARD A                                                                                   </t>
  </si>
  <si>
    <t xml:space="preserve">HERRERA ANTONIA ?????????                                                                           </t>
  </si>
  <si>
    <t xml:space="preserve">HESS JESSICA                                                                                        </t>
  </si>
  <si>
    <t xml:space="preserve">HICKS CLENTYNE M                                                                                    </t>
  </si>
  <si>
    <t xml:space="preserve">DEAN STEVEN                                                                                         </t>
  </si>
  <si>
    <t xml:space="preserve">DEICH GAVIN                                                                                         </t>
  </si>
  <si>
    <t xml:space="preserve">DEMCZUK IRENA N                                                                                     </t>
  </si>
  <si>
    <t xml:space="preserve">DEVRIES CHRISTINE                                                                                   </t>
  </si>
  <si>
    <t xml:space="preserve">DIEDRICH RUSSELL W                                                                                  </t>
  </si>
  <si>
    <t xml:space="preserve">HOUSER  MICHAEL C                                                                                   </t>
  </si>
  <si>
    <t xml:space="preserve">STUDIO WEST DANCE ACADEMY                                                                           </t>
  </si>
  <si>
    <t xml:space="preserve">PROFORUM                                                                                            </t>
  </si>
  <si>
    <t xml:space="preserve">HUPPINS HI-FI PHOTO &amp; VIDEO INC                                                                     </t>
  </si>
  <si>
    <t xml:space="preserve">VETTER  JANICE IRENE                                                                                </t>
  </si>
  <si>
    <t xml:space="preserve">VINEYARD ASSOCIATES  THE                                                                            </t>
  </si>
  <si>
    <t xml:space="preserve">CAZAC  DIANA                                                                                        </t>
  </si>
  <si>
    <t xml:space="preserve">HILL AMY M                                                                                          </t>
  </si>
  <si>
    <t xml:space="preserve">HILL MELISSA                                                                                        </t>
  </si>
  <si>
    <t xml:space="preserve">HILL SHAWN C                                                                                        </t>
  </si>
  <si>
    <t xml:space="preserve">VANDENSTEENHOVEN  KENNETH J                                                                         </t>
  </si>
  <si>
    <t xml:space="preserve">WHOLE HEALTH NATUROPATHY PLLC                                                                       </t>
  </si>
  <si>
    <t xml:space="preserve">YOUR BUDGET LLC                                                                                     </t>
  </si>
  <si>
    <t xml:space="preserve">CASTERELLA  PETER JOHN                                                                              </t>
  </si>
  <si>
    <t xml:space="preserve">HOFSTEDE MEGAN N                                                                                    </t>
  </si>
  <si>
    <t xml:space="preserve">HOKE DAN G                                                                                          </t>
  </si>
  <si>
    <t xml:space="preserve">HOLLAWAY  JOHN G                                                                                    </t>
  </si>
  <si>
    <t xml:space="preserve">HOLT JUDY D                                                                                         </t>
  </si>
  <si>
    <t xml:space="preserve">HONEYSUCKLE TERI J                                                                                  </t>
  </si>
  <si>
    <t xml:space="preserve">HOWELL CAROLINE                                                                                     </t>
  </si>
  <si>
    <t xml:space="preserve">ENGLISH  CONSTANCE MARY                                                                             </t>
  </si>
  <si>
    <t xml:space="preserve">DOUGLAS GAGAN H                                                                                     </t>
  </si>
  <si>
    <t xml:space="preserve">DOUGLAS LACEY R                                                                                     </t>
  </si>
  <si>
    <t xml:space="preserve">SOS SURVIVAL PRODUCTS                                                                               </t>
  </si>
  <si>
    <t xml:space="preserve">CITY OF THE DALLES                                                                                  </t>
  </si>
  <si>
    <t xml:space="preserve">GARVIN  CHRISTOPHER                                                                                 </t>
  </si>
  <si>
    <t xml:space="preserve">GONZAGA  DOMINIC                                                                                    </t>
  </si>
  <si>
    <t xml:space="preserve">MARIEROSE  DELCIA MARIELA                                                                           </t>
  </si>
  <si>
    <t xml:space="preserve">NGO  BRANDON T                                                                                      </t>
  </si>
  <si>
    <t xml:space="preserve">RAMSEY  TRAVIS WILLIAM                                                                              </t>
  </si>
  <si>
    <t xml:space="preserve">REDMAN  RYAN                                                                                        </t>
  </si>
  <si>
    <t xml:space="preserve">SAMPSON  MATTHEW                                                                                    </t>
  </si>
  <si>
    <t xml:space="preserve">ZERTIFICA USA LLC                                                                                   </t>
  </si>
  <si>
    <t xml:space="preserve">WASHINGTON ASSOCIATION OF CODE                                                                      </t>
  </si>
  <si>
    <t xml:space="preserve">EARLS THERESA A                                                                                     </t>
  </si>
  <si>
    <t xml:space="preserve">HUNT JUSTIN                                                                                         </t>
  </si>
  <si>
    <t xml:space="preserve">HUTSON BETHANY                                                                                      </t>
  </si>
  <si>
    <t xml:space="preserve">HVEZDA WANDA J                                                                                      </t>
  </si>
  <si>
    <t xml:space="preserve">IHRIG CHRISTINA M                                                                                   </t>
  </si>
  <si>
    <t xml:space="preserve">IRVINE JENNY M                                                                                      </t>
  </si>
  <si>
    <t xml:space="preserve">BURGESS  SIERRA K                                                                                   </t>
  </si>
  <si>
    <t xml:space="preserve">MCFALL  LINDA                                                                                       </t>
  </si>
  <si>
    <t xml:space="preserve">WEDVIK  AILEEN L                                                                                    </t>
  </si>
  <si>
    <t xml:space="preserve">BLAKINGER  DANE A                                                                                   </t>
  </si>
  <si>
    <t xml:space="preserve">DASGUPTA  ROMILA                                                                                    </t>
  </si>
  <si>
    <t xml:space="preserve">KENT TRI STATE DEVELOPMENT CORP                                                                     </t>
  </si>
  <si>
    <t xml:space="preserve">LYLES  LAUREN F                                                                                     </t>
  </si>
  <si>
    <t xml:space="preserve">LYON  LAWRENCE                                                                                      </t>
  </si>
  <si>
    <t xml:space="preserve">NICOLOFF  ROBERT J                                                                                  </t>
  </si>
  <si>
    <t xml:space="preserve">JAIMES ANAHI MORALES                                                                                </t>
  </si>
  <si>
    <t xml:space="preserve">JAMES SAMANTHA A                                                                                    </t>
  </si>
  <si>
    <t xml:space="preserve">JAMIE KLINGLER                                                                                      </t>
  </si>
  <si>
    <t xml:space="preserve">JENNINGS MELISSA N                                                                                  </t>
  </si>
  <si>
    <t xml:space="preserve">EDWARDS LAURA M                                                                                     </t>
  </si>
  <si>
    <t xml:space="preserve">ELOFSON KATHERINE                                                                                   </t>
  </si>
  <si>
    <t xml:space="preserve">SWANSON  PATRICIA L                                                                                 </t>
  </si>
  <si>
    <t xml:space="preserve">HEWSON  KELSEY M                                                                                    </t>
  </si>
  <si>
    <t xml:space="preserve">LIESTMAN  DANIEL D                                                                                  </t>
  </si>
  <si>
    <t xml:space="preserve">MADRIGAL  TOMAS A                                                                                   </t>
  </si>
  <si>
    <t xml:space="preserve">MCKITTRICK  AUSTIN                                                                                  </t>
  </si>
  <si>
    <t xml:space="preserve">MIRANDA  CHERYL ANN                                                                                 </t>
  </si>
  <si>
    <t xml:space="preserve">T-SQUARE REAL ESTATE SRVC INC                                                                       </t>
  </si>
  <si>
    <t xml:space="preserve">THOMPSON CHIROPRACTIC                                                                               </t>
  </si>
  <si>
    <t xml:space="preserve">TIDYMAN  TIMOTHY R                                                                                  </t>
  </si>
  <si>
    <t xml:space="preserve">TILLE  JAMES E                                                                                      </t>
  </si>
  <si>
    <t xml:space="preserve">TIMOFEYEV ALEXANDER                                                                                 </t>
  </si>
  <si>
    <t xml:space="preserve">BERGESON  MARK J                                                                                    </t>
  </si>
  <si>
    <t xml:space="preserve">FULLERTON  RENEE ANN                                                                                </t>
  </si>
  <si>
    <t xml:space="preserve">CASCADE ELECTRIC &amp; PLUMBING                                                                         </t>
  </si>
  <si>
    <t xml:space="preserve">JOURDAN  JAMES D                                                                                    </t>
  </si>
  <si>
    <t xml:space="preserve">SMITH  NOAH L                                                                                       </t>
  </si>
  <si>
    <t xml:space="preserve">GLASGOW  JOSHUA D                                                                                   </t>
  </si>
  <si>
    <t xml:space="preserve">GLASS  VIVIAN L                                                                                     </t>
  </si>
  <si>
    <t xml:space="preserve">JIMENEZ MARIA BERNARDINA                                                                            </t>
  </si>
  <si>
    <t xml:space="preserve">JODWAY SIERRA                                                                                       </t>
  </si>
  <si>
    <t xml:space="preserve">JOHNSON  ELIZABETH ELLEN                                                                            </t>
  </si>
  <si>
    <t xml:space="preserve">JONAS WILLIAM M                                                                                     </t>
  </si>
  <si>
    <t xml:space="preserve">HOLMQUIST  MICHAEL W                                                                                </t>
  </si>
  <si>
    <t xml:space="preserve">JONES BRYANT T                                                                                      </t>
  </si>
  <si>
    <t xml:space="preserve">JONES SAMANTHA LORRIN                                                                               </t>
  </si>
  <si>
    <t xml:space="preserve">JORLANIN ALWINA                                                                                     </t>
  </si>
  <si>
    <t xml:space="preserve">PITTS  JONATHAN P                                                                                   </t>
  </si>
  <si>
    <t xml:space="preserve">CASELLA CEL INC                                                                                     </t>
  </si>
  <si>
    <t xml:space="preserve">WARD  CHRIS CLAYTON                                                                                 </t>
  </si>
  <si>
    <t xml:space="preserve">CLI WA LLC                                                                                          </t>
  </si>
  <si>
    <t xml:space="preserve">FIRST POINT REAL ESTATE LLC                                                                         </t>
  </si>
  <si>
    <t xml:space="preserve">PETTIT REALTY LLC                                                                                   </t>
  </si>
  <si>
    <t xml:space="preserve">BRANAGH INFORMATION GROUP INC                                                                       </t>
  </si>
  <si>
    <t xml:space="preserve">KIM  HEE WON                                                                                        </t>
  </si>
  <si>
    <t xml:space="preserve">TYSON POSTMA                                                                                        </t>
  </si>
  <si>
    <t xml:space="preserve">JUSTICE  ROBIN M                                                                                    </t>
  </si>
  <si>
    <t xml:space="preserve">KAMEL CARA                                                                                          </t>
  </si>
  <si>
    <t xml:space="preserve">KASINGER AJA M                                                                                      </t>
  </si>
  <si>
    <t xml:space="preserve">KELLEY SHAUNTEL M                                                                                   </t>
  </si>
  <si>
    <t xml:space="preserve">KENNEDY WAIVA                                                                                       </t>
  </si>
  <si>
    <t xml:space="preserve">KERR SUMMER LYNN                                                                                    </t>
  </si>
  <si>
    <t xml:space="preserve">KIMBERLY BROWN                                                                                      </t>
  </si>
  <si>
    <t xml:space="preserve">KINFE BERIKE                                                                                        </t>
  </si>
  <si>
    <t xml:space="preserve">CORTEZ LUNA ROSA                                                                                    </t>
  </si>
  <si>
    <t xml:space="preserve">COTTESMORE CHILD CARE CTR                                                                           </t>
  </si>
  <si>
    <t xml:space="preserve">COX KATHERINEA                                                                                      </t>
  </si>
  <si>
    <t xml:space="preserve">CROW CHARLES D                                                                                      </t>
  </si>
  <si>
    <t xml:space="preserve">CULPEPPER QUIOYIA                                                                                   </t>
  </si>
  <si>
    <t xml:space="preserve">CUMMINGS JORDIN                                                                                     </t>
  </si>
  <si>
    <t xml:space="preserve">PETTAINEN  THOMAS                                                                                   </t>
  </si>
  <si>
    <t xml:space="preserve">EL-TAHEL  MOHAMAD-FOUAD                                                                             </t>
  </si>
  <si>
    <t xml:space="preserve">FRANZ  STEFAN WOLFGANG                                                                              </t>
  </si>
  <si>
    <t xml:space="preserve">SHANE WHEELER                                                                                       </t>
  </si>
  <si>
    <t xml:space="preserve">CUNNINGTON NICHOLE E                                                                                </t>
  </si>
  <si>
    <t xml:space="preserve">DARNELL HEATHER L                                                                                   </t>
  </si>
  <si>
    <t xml:space="preserve">DAVIDSON CINDY MARIE                                                                                </t>
  </si>
  <si>
    <t xml:space="preserve">DAVIDSON SHAWNA M                                                                                   </t>
  </si>
  <si>
    <t xml:space="preserve">DAVILA ESTHER                                                                                       </t>
  </si>
  <si>
    <t xml:space="preserve">DYTRAN INSTRUMENTS INC                                                                              </t>
  </si>
  <si>
    <t xml:space="preserve">LOWELL  RYAN FRAZIER                                                                                </t>
  </si>
  <si>
    <t xml:space="preserve">HENDERSON  LES                                                                                      </t>
  </si>
  <si>
    <t xml:space="preserve">WALKERSHIP LLC                                                                                      </t>
  </si>
  <si>
    <t xml:space="preserve">LIVERMAN  MELISSA G                                                                                 </t>
  </si>
  <si>
    <t xml:space="preserve">KLEVEN MERRILYN                                                                                     </t>
  </si>
  <si>
    <t xml:space="preserve">KNICKERBOCKER  ABHAY                                                                                </t>
  </si>
  <si>
    <t xml:space="preserve">KNIGHT SUSAN                                                                                        </t>
  </si>
  <si>
    <t xml:space="preserve">KNOWLES CHLOE                                                                                       </t>
  </si>
  <si>
    <t xml:space="preserve">KNUTSEN LARISSA T                                                                                   </t>
  </si>
  <si>
    <t xml:space="preserve">KOEBEL  ZEBADIAH                                                                                    </t>
  </si>
  <si>
    <t xml:space="preserve">KRASUCKI CONSUELO C                                                                                 </t>
  </si>
  <si>
    <t xml:space="preserve">KROHN ELLA K                                                                                        </t>
  </si>
  <si>
    <t xml:space="preserve">HARRIS AIMEE P                                                                                      </t>
  </si>
  <si>
    <t xml:space="preserve">GUNTER BRANDI D                                                                                     </t>
  </si>
  <si>
    <t xml:space="preserve">HASSAN KAWTAR                                                                                       </t>
  </si>
  <si>
    <t xml:space="preserve">BONARTE INC                                                                                         </t>
  </si>
  <si>
    <t xml:space="preserve">KREMER  RICHARD M  MD FACS                                                                          </t>
  </si>
  <si>
    <t xml:space="preserve">SU  HUAN                                                                                            </t>
  </si>
  <si>
    <t xml:space="preserve">SMITH &amp; BURGESS LLC                                                                                 </t>
  </si>
  <si>
    <t xml:space="preserve">SOUTH BAY DICKERSONS COMPANY                                                                        </t>
  </si>
  <si>
    <t xml:space="preserve">CHANGARI  ABHIJEETH                                                                                 </t>
  </si>
  <si>
    <t xml:space="preserve">CRAWFORD MARKETING &amp; CONSULTING                                                                     </t>
  </si>
  <si>
    <t xml:space="preserve">NDE PROFESSIONALS INC                                                                               </t>
  </si>
  <si>
    <t xml:space="preserve">OWENS  TONY LEE                                                                                     </t>
  </si>
  <si>
    <t xml:space="preserve">AALTONEN  EMILIE ANN                                                                                </t>
  </si>
  <si>
    <t xml:space="preserve">CANTU  DOLORES V                                                                                    </t>
  </si>
  <si>
    <t xml:space="preserve">GODFREY  JENNIFER J                                                                                 </t>
  </si>
  <si>
    <t xml:space="preserve">STOCK  VICKIE JEAN                                                                                  </t>
  </si>
  <si>
    <t xml:space="preserve">SWEARNGIN  BRIAN J                                                                                  </t>
  </si>
  <si>
    <t xml:space="preserve">MATSON  LINDA ANN                                                                                   </t>
  </si>
  <si>
    <t xml:space="preserve">MCMINN  SUSAN M                                                                                     </t>
  </si>
  <si>
    <t xml:space="preserve">MONEER  LILLY G                                                                                     </t>
  </si>
  <si>
    <t xml:space="preserve">PHAN  EMILY M                                                                                       </t>
  </si>
  <si>
    <t xml:space="preserve">PICARD  KATHERINE GRACE                                                                             </t>
  </si>
  <si>
    <t xml:space="preserve">COLLEY  LAWRENCE J                                                                                  </t>
  </si>
  <si>
    <t xml:space="preserve">GILCHRIST  RUSSELL LEROY                                                                            </t>
  </si>
  <si>
    <t xml:space="preserve">HICKS  THOMAS D                                                                                     </t>
  </si>
  <si>
    <t xml:space="preserve">NORTHWEST SHIPPERS INC                                                                              </t>
  </si>
  <si>
    <t xml:space="preserve">REED  TIMOTHY IRVIN                                                                                 </t>
  </si>
  <si>
    <t xml:space="preserve">CRUZ-FLORES  DIRMARIE                                                                               </t>
  </si>
  <si>
    <t xml:space="preserve">KINDER NATALYA                                                                                      </t>
  </si>
  <si>
    <t xml:space="preserve">MATT NORRIS                                                                                         </t>
  </si>
  <si>
    <t xml:space="preserve">HERMES ALINA                                                                                        </t>
  </si>
  <si>
    <t xml:space="preserve">HERNANDEZ LATICIA M                                                                                 </t>
  </si>
  <si>
    <t xml:space="preserve">HERRERA VANESSA                                                                                     </t>
  </si>
  <si>
    <t xml:space="preserve">HERRERA-ZUNIGA MIGUEL A                                                                             </t>
  </si>
  <si>
    <t xml:space="preserve">HERRNANDEZ MARIA L                                                                                  </t>
  </si>
  <si>
    <t xml:space="preserve">HICKAM LINDZY L                                                                                     </t>
  </si>
  <si>
    <t xml:space="preserve">HIGGINS CHRISTEEN I                                                                                 </t>
  </si>
  <si>
    <t xml:space="preserve">HILGRET  KARIN                                                                                      </t>
  </si>
  <si>
    <t xml:space="preserve">HILL ANGELICA K                                                                                     </t>
  </si>
  <si>
    <t xml:space="preserve">HILL XANDRA                                                                                         </t>
  </si>
  <si>
    <t xml:space="preserve">FPH CONSTRUCTION INC                                                                                </t>
  </si>
  <si>
    <t xml:space="preserve">AVERY  SHARON A                                                                                     </t>
  </si>
  <si>
    <t xml:space="preserve">DAVID &amp; FRANCIE JAJEWSKI                                                                            </t>
  </si>
  <si>
    <t xml:space="preserve">CARPENTER  MICHAEL F                                                                                </t>
  </si>
  <si>
    <t xml:space="preserve">FLORES  DEANNA K                                                                                    </t>
  </si>
  <si>
    <t xml:space="preserve">NGUYEN  HUONG THANH                                                                                 </t>
  </si>
  <si>
    <t xml:space="preserve">WICK  DAVID R                                                                                       </t>
  </si>
  <si>
    <t xml:space="preserve">WILHELM  JEFFREY DAVID                                                                              </t>
  </si>
  <si>
    <t xml:space="preserve">WILLIAMS  KATHY A                                                                                   </t>
  </si>
  <si>
    <t xml:space="preserve">DIVISION OF LABOR AND INDUSTRY                                                                      </t>
  </si>
  <si>
    <t xml:space="preserve">ROCKFORD SYSTEMS INC                                                                                </t>
  </si>
  <si>
    <t xml:space="preserve">WILSON  SUZANNE M                                                                                   </t>
  </si>
  <si>
    <t xml:space="preserve">WATERWAY APARTMENTS LLC                                                                             </t>
  </si>
  <si>
    <t xml:space="preserve">BURDICK  PENNY I                                                                                    </t>
  </si>
  <si>
    <t xml:space="preserve">MCKINLEY  AMANDA                                                                                    </t>
  </si>
  <si>
    <t xml:space="preserve">MEADE GREYSON STORM                                                                                 </t>
  </si>
  <si>
    <t xml:space="preserve">MEJIA GABRIELA                                                                                      </t>
  </si>
  <si>
    <t xml:space="preserve">MCKENZIE DANIELLE J                                                                                 </t>
  </si>
  <si>
    <t xml:space="preserve">MCKINNEY SHIRLEY M                                                                                  </t>
  </si>
  <si>
    <t xml:space="preserve">MCKNIGHT-TRENT MONET                                                                                </t>
  </si>
  <si>
    <t xml:space="preserve">MEDINA MICHELLE D                                                                                   </t>
  </si>
  <si>
    <t xml:space="preserve">CRAIG COUNTRY PROPERTIES                                                                            </t>
  </si>
  <si>
    <t xml:space="preserve">LABALAN  MARK ANTHONY                                                                               </t>
  </si>
  <si>
    <t xml:space="preserve">NAPOLITAN  KYLE Z                                                                                   </t>
  </si>
  <si>
    <t xml:space="preserve">PAUL  PENELOPE A                                                                                    </t>
  </si>
  <si>
    <t xml:space="preserve">ZEITELHACK  WARREN                                                                                  </t>
  </si>
  <si>
    <t xml:space="preserve">ABDI AMRAN                                                                                          </t>
  </si>
  <si>
    <t xml:space="preserve">ADEN HALIMA IBRAHIM                                                                                 </t>
  </si>
  <si>
    <t xml:space="preserve">ALEGRIA DIANA B                                                                                     </t>
  </si>
  <si>
    <t xml:space="preserve">ALEXANDER DANELLE J                                                                                 </t>
  </si>
  <si>
    <t xml:space="preserve">ALI ZEHARA                                                                                          </t>
  </si>
  <si>
    <t xml:space="preserve">ALMONT  JOHN T                                                                                      </t>
  </si>
  <si>
    <t xml:space="preserve">ALOKOA BERLYN                                                                                       </t>
  </si>
  <si>
    <t xml:space="preserve">DAHL ENTERPRISES INC                                                                                </t>
  </si>
  <si>
    <t xml:space="preserve">DOUGLAS WRECKING AND SCRAPPING                                                                      </t>
  </si>
  <si>
    <t xml:space="preserve">WILLIAMSON CRYSTAL L                                                                                </t>
  </si>
  <si>
    <t xml:space="preserve">INTERCEPTOR LEGAL SUPPORT SERV                                                                      </t>
  </si>
  <si>
    <t xml:space="preserve">BROWN  LELAND DEAN                                                                                  </t>
  </si>
  <si>
    <t xml:space="preserve">BYSTROM  CHRISTINA M                                                                                </t>
  </si>
  <si>
    <t xml:space="preserve">DOWELL  JO LYNN                                                                                     </t>
  </si>
  <si>
    <t xml:space="preserve">HOPS  HOLLY BARRETT                                                                                 </t>
  </si>
  <si>
    <t xml:space="preserve">PORTLAND DBT INSTITUTE INC                                                                          </t>
  </si>
  <si>
    <t xml:space="preserve">CAM  PIRFIL                                                                                         </t>
  </si>
  <si>
    <t xml:space="preserve">RIEMER  GEORGE A                                                                                    </t>
  </si>
  <si>
    <t xml:space="preserve">ALVAREZ GUZMAN ROSALIA                                                                              </t>
  </si>
  <si>
    <t xml:space="preserve">AMY INKERA                                                                                          </t>
  </si>
  <si>
    <t xml:space="preserve">ANDERSON  MAIANA                                                                                    </t>
  </si>
  <si>
    <t xml:space="preserve">ANDERSON JEFFERY                                                                                    </t>
  </si>
  <si>
    <t xml:space="preserve">ANDERSON KEARA N                                                                                    </t>
  </si>
  <si>
    <t xml:space="preserve">ANDERSON LATISHA T                                                                                  </t>
  </si>
  <si>
    <t xml:space="preserve">ANDREASON ALISHA J                                                                                  </t>
  </si>
  <si>
    <t xml:space="preserve">ANDREJESKI LISA R                                                                                   </t>
  </si>
  <si>
    <t xml:space="preserve">APOL STEPHANIE M                                                                                    </t>
  </si>
  <si>
    <t xml:space="preserve">ARCHER ANGELA MARIE                                                                                 </t>
  </si>
  <si>
    <t xml:space="preserve">ARMSTRONG TONY                                                                                      </t>
  </si>
  <si>
    <t xml:space="preserve">AUSTIN JOSHUA                                                                                       </t>
  </si>
  <si>
    <t xml:space="preserve">LAURIE J MERCIER MD PS                                                                              </t>
  </si>
  <si>
    <t xml:space="preserve">KLUH  KOURTNEY E                                                                                    </t>
  </si>
  <si>
    <t xml:space="preserve">LAMBERT-ECKEL  CONNI                                                                                </t>
  </si>
  <si>
    <t xml:space="preserve">MAYRA CONTERAS                                                                                      </t>
  </si>
  <si>
    <t xml:space="preserve">WILDER SARA M                                                                                       </t>
  </si>
  <si>
    <t xml:space="preserve">WILLAPA LANDING ASSOCIATES LTD                                                                      </t>
  </si>
  <si>
    <t xml:space="preserve">CASCADIA SENIOR LIVING LLC                                                                          </t>
  </si>
  <si>
    <t xml:space="preserve">MENDOZA GUILLEN LUZ                                                                                 </t>
  </si>
  <si>
    <t xml:space="preserve">MENDOZA RECHELLE                                                                                    </t>
  </si>
  <si>
    <t xml:space="preserve">MENKE-THIELMAN DIVA                                                                                 </t>
  </si>
  <si>
    <t xml:space="preserve">MESHELL SHANTELL A                                                                                  </t>
  </si>
  <si>
    <t xml:space="preserve">MICHELLE KERR                                                                                       </t>
  </si>
  <si>
    <t xml:space="preserve">BACANI MEDEA                                                                                        </t>
  </si>
  <si>
    <t xml:space="preserve">BARQUET  ROBERTA LYNN                                                                               </t>
  </si>
  <si>
    <t xml:space="preserve">BARRERA SONIA A                                                                                     </t>
  </si>
  <si>
    <t xml:space="preserve">BARTOLO CHANTELLE L                                                                                 </t>
  </si>
  <si>
    <t xml:space="preserve">BATES DANIEL A                                                                                      </t>
  </si>
  <si>
    <t xml:space="preserve">BELITSKIY ALEKSANDR                                                                                 </t>
  </si>
  <si>
    <t xml:space="preserve">RIVETER  INC  THE                                                                                   </t>
  </si>
  <si>
    <t xml:space="preserve">MOZEE-SINGLETON  LITERA F                                                                           </t>
  </si>
  <si>
    <t xml:space="preserve">EATON  JEFFREY                                                                                      </t>
  </si>
  <si>
    <t xml:space="preserve">ELLIS  JEFFREY                                                                                      </t>
  </si>
  <si>
    <t xml:space="preserve">EVEN  JEFFREY T                                                                                     </t>
  </si>
  <si>
    <t xml:space="preserve">ZACHARY H CHEN MD PLLC                                                                              </t>
  </si>
  <si>
    <t xml:space="preserve">SADYKHOV  NINA                                                                                      </t>
  </si>
  <si>
    <t xml:space="preserve">HOBBY MARGARET A                                                                                    </t>
  </si>
  <si>
    <t xml:space="preserve">HOFSTEDE JILL                                                                                       </t>
  </si>
  <si>
    <t xml:space="preserve">HOGAN SHIRLEY                                                                                       </t>
  </si>
  <si>
    <t xml:space="preserve">HOLLAND BRIANA                                                                                      </t>
  </si>
  <si>
    <t xml:space="preserve">MILLER  DAWN D                                                                                      </t>
  </si>
  <si>
    <t xml:space="preserve">MILLER NICOLE                                                                                       </t>
  </si>
  <si>
    <t xml:space="preserve">MILSTEN FRANKIE                                                                                     </t>
  </si>
  <si>
    <t xml:space="preserve">MISITA RITA                                                                                         </t>
  </si>
  <si>
    <t xml:space="preserve">DAVIS CHRYSTAL ANN                                                                                  </t>
  </si>
  <si>
    <t xml:space="preserve">DAVIS JILLIAN                                                                                       </t>
  </si>
  <si>
    <t xml:space="preserve">DAVIS MARTIN                                                                                        </t>
  </si>
  <si>
    <t xml:space="preserve">DAVIS SOPHIA C                                                                                      </t>
  </si>
  <si>
    <t xml:space="preserve">DAZEY SHAWNA M                                                                                      </t>
  </si>
  <si>
    <t xml:space="preserve">DEAN DESSLES A                                                                                      </t>
  </si>
  <si>
    <t xml:space="preserve">DECKNER MIKAELA E                                                                                   </t>
  </si>
  <si>
    <t xml:space="preserve">DELA CRUZ DESTINY T S                                                                               </t>
  </si>
  <si>
    <t xml:space="preserve">DELAROSE TERESA                                                                                     </t>
  </si>
  <si>
    <t xml:space="preserve">DEVANEY JENNY                                                                                       </t>
  </si>
  <si>
    <t xml:space="preserve">BELL AMBER                                                                                          </t>
  </si>
  <si>
    <t xml:space="preserve">BELL KENDRA                                                                                         </t>
  </si>
  <si>
    <t xml:space="preserve">BENOIT DEBORAH                                                                                      </t>
  </si>
  <si>
    <t xml:space="preserve">BERRY MARSADE S                                                                                     </t>
  </si>
  <si>
    <t xml:space="preserve">BEUS ANNIE D                                                                                        </t>
  </si>
  <si>
    <t xml:space="preserve">BISHOP MARIA D                                                                                      </t>
  </si>
  <si>
    <t xml:space="preserve">BLANCHARD KRISTEN                                                                                   </t>
  </si>
  <si>
    <t xml:space="preserve">BLOCK ANDREW                                                                                        </t>
  </si>
  <si>
    <t xml:space="preserve">BLOOM WILLIAM                                                                                       </t>
  </si>
  <si>
    <t xml:space="preserve">BODDA MICHELLE                                                                                      </t>
  </si>
  <si>
    <t xml:space="preserve">BOHRN JAMES T                                                                                       </t>
  </si>
  <si>
    <t xml:space="preserve">BONNINGTON ANDRAYA                                                                                  </t>
  </si>
  <si>
    <t xml:space="preserve">BOORN SHELBY L                                                                                      </t>
  </si>
  <si>
    <t xml:space="preserve">BRAZIL LORA                                                                                         </t>
  </si>
  <si>
    <t xml:space="preserve">HARTMAN  KATHERINE MARY KSEN                                                                        </t>
  </si>
  <si>
    <t xml:space="preserve">SCHWARZ  TOBY C                                                                                     </t>
  </si>
  <si>
    <t xml:space="preserve">HOOPER SARA MARIE                                                                                   </t>
  </si>
  <si>
    <t xml:space="preserve">HOYT JUANITA L                                                                                      </t>
  </si>
  <si>
    <t xml:space="preserve">HUFF REBECCA G                                                                                      </t>
  </si>
  <si>
    <t xml:space="preserve">HUGHES SHALENA                                                                                      </t>
  </si>
  <si>
    <t xml:space="preserve">TURNER-WILSON  SHANIKA LANAY                                                                        </t>
  </si>
  <si>
    <t xml:space="preserve">DINARDI ANDREA D                                                                                    </t>
  </si>
  <si>
    <t xml:space="preserve">DOBBINS JANET                                                                                       </t>
  </si>
  <si>
    <t xml:space="preserve">DONALDSON KRISTINA M                                                                                </t>
  </si>
  <si>
    <t xml:space="preserve">DUARTE OLIVAS MANUELA                                                                               </t>
  </si>
  <si>
    <t xml:space="preserve">DYNARSKI STEPHANIE                                                                                  </t>
  </si>
  <si>
    <t xml:space="preserve">ECKARD JOLINDA                                                                                      </t>
  </si>
  <si>
    <t xml:space="preserve">EERKES LESTER SHANNON                                                                               </t>
  </si>
  <si>
    <t xml:space="preserve">ELMENDORF KAITLIN                                                                                   </t>
  </si>
  <si>
    <t xml:space="preserve">ELY CHASITY L                                                                                       </t>
  </si>
  <si>
    <t xml:space="preserve">ENQUIST KATHERINE A                                                                                 </t>
  </si>
  <si>
    <t xml:space="preserve">BREWER DENISE                                                                                       </t>
  </si>
  <si>
    <t xml:space="preserve">BRISSETTE AMY M                                                                                     </t>
  </si>
  <si>
    <t xml:space="preserve">BRONKHORST EMMILY                                                                                   </t>
  </si>
  <si>
    <t xml:space="preserve">BROWN DESIRE J                                                                                      </t>
  </si>
  <si>
    <t xml:space="preserve">BROWN DONNA                                                                                         </t>
  </si>
  <si>
    <t xml:space="preserve">BUCHANAN CHANDRA L                                                                                  </t>
  </si>
  <si>
    <t xml:space="preserve">BUCHANAN ZUHLAYMIE                                                                                  </t>
  </si>
  <si>
    <t xml:space="preserve">BURNEY DEBORAH E                                                                                    </t>
  </si>
  <si>
    <t xml:space="preserve">BURNS MYRA C                                                                                        </t>
  </si>
  <si>
    <t xml:space="preserve">BURROW SYDNEE                                                                                       </t>
  </si>
  <si>
    <t xml:space="preserve">MOUNT RANIER CLINIC PLLC                                                                            </t>
  </si>
  <si>
    <t xml:space="preserve">LEMOINE  JASON D                                                                                    </t>
  </si>
  <si>
    <t xml:space="preserve">WEIRAUCH  MICHAEL S                                                                                 </t>
  </si>
  <si>
    <t xml:space="preserve">WESTBERG  JACQUELINE D L                                                                            </t>
  </si>
  <si>
    <t xml:space="preserve">ZARZA  REBECCA                                                                                      </t>
  </si>
  <si>
    <t xml:space="preserve">TOHMEH ANTOINE G                                                                                    </t>
  </si>
  <si>
    <t xml:space="preserve">MISURDA  DORA ANN                                                                                   </t>
  </si>
  <si>
    <t xml:space="preserve">SHAW, CINDIE                                                                                        </t>
  </si>
  <si>
    <t xml:space="preserve">TRIZZINO  JAMES T                                                                                   </t>
  </si>
  <si>
    <t xml:space="preserve">WEDDING  PATRICK                                                                                    </t>
  </si>
  <si>
    <t xml:space="preserve">ESA JESIANN                                                                                         </t>
  </si>
  <si>
    <t xml:space="preserve">ESCOBAR LORI M                                                                                      </t>
  </si>
  <si>
    <t xml:space="preserve">ESP MEGAN T                                                                                         </t>
  </si>
  <si>
    <t xml:space="preserve">ESTRADA MARIA                                                                                       </t>
  </si>
  <si>
    <t xml:space="preserve">EVANS JOANNA                                                                                        </t>
  </si>
  <si>
    <t xml:space="preserve">FANN BRANDI                                                                                         </t>
  </si>
  <si>
    <t xml:space="preserve">FILOTEO JENNIFER R                                                                                  </t>
  </si>
  <si>
    <t xml:space="preserve">FLETCHER SARAH D                                                                                    </t>
  </si>
  <si>
    <t xml:space="preserve">FLICK RACHEL A                                                                                      </t>
  </si>
  <si>
    <t xml:space="preserve">CALVERT KARI L                                                                                      </t>
  </si>
  <si>
    <t xml:space="preserve">CAMPBELL CHARMAIN D                                                                                 </t>
  </si>
  <si>
    <t xml:space="preserve">CAMPBELL KIMBERLY R                                                                                 </t>
  </si>
  <si>
    <t xml:space="preserve">CAMPBELL MARK                                                                                       </t>
  </si>
  <si>
    <t xml:space="preserve">CANDELARIA NORA                                                                                     </t>
  </si>
  <si>
    <t xml:space="preserve">CAREY MARY B                                                                                        </t>
  </si>
  <si>
    <t xml:space="preserve">CASEY LETECIA S                                                                                     </t>
  </si>
  <si>
    <t xml:space="preserve">CEBALLOS-VASQUEZ YASENIA                                                                            </t>
  </si>
  <si>
    <t xml:space="preserve">CHARLES JENNIFER                                                                                    </t>
  </si>
  <si>
    <t xml:space="preserve">HYDE LUCILLE                                                                                        </t>
  </si>
  <si>
    <t xml:space="preserve">KUNERT JULIE A                                                                                      </t>
  </si>
  <si>
    <t xml:space="preserve">LARSON TAMMI                                                                                        </t>
  </si>
  <si>
    <t xml:space="preserve">LAURIE STEPHANIE J                                                                                  </t>
  </si>
  <si>
    <t xml:space="preserve">TAS SERVICES INC                                                                                    </t>
  </si>
  <si>
    <t xml:space="preserve">AHO  SYLVIA FATIMA                                                                                  </t>
  </si>
  <si>
    <t xml:space="preserve">CONNIE MOORE MS PS                                                                                  </t>
  </si>
  <si>
    <t xml:space="preserve">CONRADO DELEON MD LLC                                                                               </t>
  </si>
  <si>
    <t xml:space="preserve">CORNETT  JOHN A                                                                                     </t>
  </si>
  <si>
    <t xml:space="preserve">FLOCH STEPHANIE N                                                                                   </t>
  </si>
  <si>
    <t xml:space="preserve">FLOREA KELLY J                                                                                      </t>
  </si>
  <si>
    <t xml:space="preserve">FLORES SALAS DIXIE                                                                                  </t>
  </si>
  <si>
    <t xml:space="preserve">FOLLUM FELICIA                                                                                      </t>
  </si>
  <si>
    <t xml:space="preserve">FORD HOLLY                                                                                          </t>
  </si>
  <si>
    <t xml:space="preserve">FOSTER TRACY M                                                                                      </t>
  </si>
  <si>
    <t xml:space="preserve">FOX  JAIME                                                                                          </t>
  </si>
  <si>
    <t xml:space="preserve">FRANK DANIELLE                                                                                      </t>
  </si>
  <si>
    <t xml:space="preserve">FRYBERG MEIKA ROSE                                                                                  </t>
  </si>
  <si>
    <t xml:space="preserve">FUENTES KASSIOPIEA N                                                                                </t>
  </si>
  <si>
    <t xml:space="preserve">GAIDUKOVA NATASHA V                                                                                 </t>
  </si>
  <si>
    <t xml:space="preserve">GANO MICHELLE                                                                                       </t>
  </si>
  <si>
    <t xml:space="preserve">CLARK KIMBERLEE D                                                                                   </t>
  </si>
  <si>
    <t xml:space="preserve">CLARO MARIA D                                                                                       </t>
  </si>
  <si>
    <t xml:space="preserve">CLAY SHARON                                                                                         </t>
  </si>
  <si>
    <t xml:space="preserve">CLEMENTS DALLAS                                                                                     </t>
  </si>
  <si>
    <t xml:space="preserve">CLOYCE-MOORE ANITA                                                                                  </t>
  </si>
  <si>
    <t xml:space="preserve">CONTRERAS RUBY                                                                                      </t>
  </si>
  <si>
    <t xml:space="preserve">LOS CHILANGOS                                                                                       </t>
  </si>
  <si>
    <t xml:space="preserve">DENNIS ICHIKAWA, ATTORNY AT LAW                                                                     </t>
  </si>
  <si>
    <t xml:space="preserve">LORD, NANCY JANE                                                                                    </t>
  </si>
  <si>
    <t xml:space="preserve">SODRE  EMILI MORGAN MOORE                                                                           </t>
  </si>
  <si>
    <t xml:space="preserve">CREATIVE CAFES INC                                                                                  </t>
  </si>
  <si>
    <t xml:space="preserve">BRANNING  MICHI ELIZABETH                                                                           </t>
  </si>
  <si>
    <t xml:space="preserve">DAVIS  RONALD Q                                                                                     </t>
  </si>
  <si>
    <t xml:space="preserve">RADCAL CORPORATION                                                                                  </t>
  </si>
  <si>
    <t xml:space="preserve">ASSOC OF IMMUNIZATION MANAGERS                                                                      </t>
  </si>
  <si>
    <t xml:space="preserve">MERCADO BEATRICE                                                                                    </t>
  </si>
  <si>
    <t xml:space="preserve">MEYER DANA L                                                                                        </t>
  </si>
  <si>
    <t xml:space="preserve">GARCIA JASON S                                                                                      </t>
  </si>
  <si>
    <t xml:space="preserve">GARCIA NORMA                                                                                        </t>
  </si>
  <si>
    <t xml:space="preserve">GEORGE SAVANNAH N                                                                                   </t>
  </si>
  <si>
    <t xml:space="preserve">GILES AZURE V                                                                                       </t>
  </si>
  <si>
    <t xml:space="preserve">GILLILAND KERRY                                                                                     </t>
  </si>
  <si>
    <t xml:space="preserve">GISH  JUSTIN                                                                                        </t>
  </si>
  <si>
    <t xml:space="preserve">GLADDEN  SUZANNE E                                                                                  </t>
  </si>
  <si>
    <t xml:space="preserve">GLATTFELDER JESSICA                                                                                 </t>
  </si>
  <si>
    <t xml:space="preserve">GOLDADE NANCY J                                                                                     </t>
  </si>
  <si>
    <t xml:space="preserve">GOMEZ NORMA A                                                                                       </t>
  </si>
  <si>
    <t xml:space="preserve">GONZALEZ CRYSTAL                                                                                    </t>
  </si>
  <si>
    <t xml:space="preserve">GONZALEZ RAMIREZ  MARISOL                                                                           </t>
  </si>
  <si>
    <t xml:space="preserve">CORE CHERI A                                                                                        </t>
  </si>
  <si>
    <t xml:space="preserve">CORNEJO MARIA                                                                                       </t>
  </si>
  <si>
    <t xml:space="preserve">CORRAL JESSICA N                                                                                    </t>
  </si>
  <si>
    <t xml:space="preserve">CORTEZ ADRIANNA OROZCO                                                                              </t>
  </si>
  <si>
    <t xml:space="preserve">CORTEZ MENDOZA IRMA                                                                                 </t>
  </si>
  <si>
    <t xml:space="preserve">COSTICH LINDA M                                                                                     </t>
  </si>
  <si>
    <t xml:space="preserve">COWARD ALEXES                                                                                       </t>
  </si>
  <si>
    <t xml:space="preserve">CRANFORD MEAGAN L                                                                                   </t>
  </si>
  <si>
    <t xml:space="preserve">CRAWFORD PRECIOUS G                                                                                 </t>
  </si>
  <si>
    <t xml:space="preserve">CROCKETT SHEILA M                                                                                   </t>
  </si>
  <si>
    <t xml:space="preserve">CROUTCH SARAH                                                                                       </t>
  </si>
  <si>
    <t xml:space="preserve">CROWDER MINA                                                                                        </t>
  </si>
  <si>
    <t xml:space="preserve">CUEVAS JR FLORENCIO                                                                                 </t>
  </si>
  <si>
    <t xml:space="preserve">CURTIS SARAH M                                                                                      </t>
  </si>
  <si>
    <t xml:space="preserve">D ORAZIO  KATHERINE                                                                                 </t>
  </si>
  <si>
    <t xml:space="preserve">DANANGUE REBECCA                                                                                    </t>
  </si>
  <si>
    <t xml:space="preserve">KAUFMAN, SUZANNE                                                                                    </t>
  </si>
  <si>
    <t xml:space="preserve">SOUDERS, PAUL                                                                                       </t>
  </si>
  <si>
    <t xml:space="preserve">ANITOK  DAVID KONA                                                                                  </t>
  </si>
  <si>
    <t xml:space="preserve">GARLAND  CARRIE                                                                                     </t>
  </si>
  <si>
    <t xml:space="preserve">GUY  GEOFFREY ANDREW                                                                                </t>
  </si>
  <si>
    <t xml:space="preserve">LYONS  DUSTY ARVID                                                                                  </t>
  </si>
  <si>
    <t xml:space="preserve">SEALEY  JEFFERY COLIN                                                                               </t>
  </si>
  <si>
    <t xml:space="preserve">SWORD  KRYSTLE RAE                                                                                  </t>
  </si>
  <si>
    <t xml:space="preserve">VENEGAS  DAISY                                                                                      </t>
  </si>
  <si>
    <t xml:space="preserve">WEISS MIA                                                                                           </t>
  </si>
  <si>
    <t xml:space="preserve">LEE THOMAS I                                                                                        </t>
  </si>
  <si>
    <t xml:space="preserve">LEON-COLADO VERONICA                                                                                </t>
  </si>
  <si>
    <t xml:space="preserve">LEWIS SUZANNE                                                                                       </t>
  </si>
  <si>
    <t xml:space="preserve">LIDKE JEANNIE L                                                                                     </t>
  </si>
  <si>
    <t xml:space="preserve">LINDBERG KATIE E                                                                                    </t>
  </si>
  <si>
    <t xml:space="preserve">GREEN CHRISTOPHER B                                                                                 </t>
  </si>
  <si>
    <t xml:space="preserve">GREEN DEBORAH                                                                                       </t>
  </si>
  <si>
    <t xml:space="preserve">GREEN HELENA V                                                                                      </t>
  </si>
  <si>
    <t xml:space="preserve">GRISSETT TENISHA L                                                                                  </t>
  </si>
  <si>
    <t xml:space="preserve">GROSS  COREY N                                                                                      </t>
  </si>
  <si>
    <t xml:space="preserve">GUERRA CAROLINA ANNA                                                                                </t>
  </si>
  <si>
    <t xml:space="preserve">GULED FARTUN                                                                                        </t>
  </si>
  <si>
    <t xml:space="preserve">HALLBERG BRIAN D                                                                                    </t>
  </si>
  <si>
    <t xml:space="preserve">HAMON JULIA D                                                                                       </t>
  </si>
  <si>
    <t xml:space="preserve">DARILEK FAUNA M                                                                                     </t>
  </si>
  <si>
    <t xml:space="preserve">DAVE JESSICA R                                                                                      </t>
  </si>
  <si>
    <t xml:space="preserve">DAVIS YOLANDA S                                                                                     </t>
  </si>
  <si>
    <t xml:space="preserve">DEERHEIM JAYA                                                                                       </t>
  </si>
  <si>
    <t xml:space="preserve">DEJESUS BEATRIZ                                                                                     </t>
  </si>
  <si>
    <t xml:space="preserve">DENHAM SERINA L                                                                                     </t>
  </si>
  <si>
    <t xml:space="preserve">DENK KATHLEEN F                                                                                     </t>
  </si>
  <si>
    <t xml:space="preserve">DESISLETS ARIELLE                                                                                   </t>
  </si>
  <si>
    <t xml:space="preserve">DIAZ YANET                                                                                          </t>
  </si>
  <si>
    <t xml:space="preserve">DO PHUONG T                                                                                         </t>
  </si>
  <si>
    <t xml:space="preserve">DOLAN BRITNEY S                                                                                     </t>
  </si>
  <si>
    <t xml:space="preserve">STATE OF ALASKA, DHHS                                                                               </t>
  </si>
  <si>
    <t xml:space="preserve">SUGI  ANTOINETTE                                                                                    </t>
  </si>
  <si>
    <t xml:space="preserve">WARREN, ALIESHA                                                                                     </t>
  </si>
  <si>
    <t xml:space="preserve">ESCARENO CEBALLOS LAURA                                                                             </t>
  </si>
  <si>
    <t xml:space="preserve">ESCOBEDO VICTORIA                                                                                   </t>
  </si>
  <si>
    <t xml:space="preserve">ESPINDOLA MALDONADO ALMA                                                                            </t>
  </si>
  <si>
    <t xml:space="preserve">EWERT JONI V                                                                                        </t>
  </si>
  <si>
    <t xml:space="preserve">FARAH SAFIA A                                                                                       </t>
  </si>
  <si>
    <t xml:space="preserve">MILLER JENNIFER L                                                                                   </t>
  </si>
  <si>
    <t xml:space="preserve">MILLERSMITH TISHA E                                                                                 </t>
  </si>
  <si>
    <t xml:space="preserve">MISIOLEK KARIN G                                                                                    </t>
  </si>
  <si>
    <t xml:space="preserve">MITCHELL SHIRLEY                                                                                    </t>
  </si>
  <si>
    <t xml:space="preserve">MIX LYNETTE M                                                                                       </t>
  </si>
  <si>
    <t xml:space="preserve">MOHAMED ZAHRA ALI                                                                                   </t>
  </si>
  <si>
    <t xml:space="preserve">MOLINA KESHIA                                                                                       </t>
  </si>
  <si>
    <t xml:space="preserve">MONICA YOCKEY                                                                                       </t>
  </si>
  <si>
    <t xml:space="preserve">MOORE-DANIELS GINA                                                                                  </t>
  </si>
  <si>
    <t xml:space="preserve">MOHAMED EBADO                                                                                       </t>
  </si>
  <si>
    <t xml:space="preserve">MONEY  MARIAH LEANNE-NICOLE                                                                         </t>
  </si>
  <si>
    <t xml:space="preserve">DECKER VICKI LYNN                                                                                   </t>
  </si>
  <si>
    <t xml:space="preserve">HANAN REBECCA C                                                                                     </t>
  </si>
  <si>
    <t xml:space="preserve">HANSON CLARINDA                                                                                     </t>
  </si>
  <si>
    <t xml:space="preserve">HARDER TINA J                                                                                       </t>
  </si>
  <si>
    <t xml:space="preserve">HARRIS FELICIA                                                                                      </t>
  </si>
  <si>
    <t xml:space="preserve">HARTMAN ASHLEY                                                                                      </t>
  </si>
  <si>
    <t xml:space="preserve">HARTT PLAZAS BERENICE                                                                               </t>
  </si>
  <si>
    <t xml:space="preserve">HASH HEIDI E                                                                                        </t>
  </si>
  <si>
    <t xml:space="preserve">HEELEY SARAH M                                                                                      </t>
  </si>
  <si>
    <t xml:space="preserve">DREW GINGER                                                                                         </t>
  </si>
  <si>
    <t xml:space="preserve">EBERT ELIZABETH A                                                                                   </t>
  </si>
  <si>
    <t xml:space="preserve">ECCLESTON VIVIAN                                                                                    </t>
  </si>
  <si>
    <t xml:space="preserve">ELIZABETH HOYE                                                                                      </t>
  </si>
  <si>
    <t xml:space="preserve">ELLIS ALICIA                                                                                        </t>
  </si>
  <si>
    <t xml:space="preserve">ENOS TAMMY                                                                                          </t>
  </si>
  <si>
    <t xml:space="preserve">ESMOND  ANNMARIE ELIZABETH                                                                          </t>
  </si>
  <si>
    <t xml:space="preserve">ESTRADA LOUIE                                                                                       </t>
  </si>
  <si>
    <t xml:space="preserve">HARRIS  DALE P                                                                                      </t>
  </si>
  <si>
    <t xml:space="preserve">LOPOSSA  TINA MARIE                                                                                 </t>
  </si>
  <si>
    <t xml:space="preserve">FARWICK  DAVID                                                                                      </t>
  </si>
  <si>
    <t xml:space="preserve">HOTEL INVESTORS RICHLAND LLC                                                                        </t>
  </si>
  <si>
    <t xml:space="preserve">JAMES CATHERINE L                                                                                   </t>
  </si>
  <si>
    <t xml:space="preserve">DHAVAL SHAH MD PC                                                                                   </t>
  </si>
  <si>
    <t xml:space="preserve">HERMAN MUKIE                                                                                        </t>
  </si>
  <si>
    <t xml:space="preserve">HIGHT SUSAN G                                                                                       </t>
  </si>
  <si>
    <t xml:space="preserve">HILL TAYLOR A                                                                                       </t>
  </si>
  <si>
    <t xml:space="preserve">HINES SELENA M                                                                                      </t>
  </si>
  <si>
    <t xml:space="preserve">HOEKEMA KATIE E                                                                                     </t>
  </si>
  <si>
    <t xml:space="preserve">HOEKEMA PRISCILLA                                                                                   </t>
  </si>
  <si>
    <t xml:space="preserve">HOLMBERG GLENN W                                                                                    </t>
  </si>
  <si>
    <t xml:space="preserve">HOOVER ASHLEY                                                                                       </t>
  </si>
  <si>
    <t xml:space="preserve">HUESER MISTY M                                                                                      </t>
  </si>
  <si>
    <t xml:space="preserve">EVANS DEBORAH                                                                                       </t>
  </si>
  <si>
    <t xml:space="preserve">EVANS MAHALIA A                                                                                     </t>
  </si>
  <si>
    <t xml:space="preserve">EVIDENT 316 INC                                                                                     </t>
  </si>
  <si>
    <t xml:space="preserve">FARIAS NEREIDA M                                                                                    </t>
  </si>
  <si>
    <t xml:space="preserve">FERNANDEZ ASHLEY A                                                                                  </t>
  </si>
  <si>
    <t xml:space="preserve">FIELDING  DANICA                                                                                    </t>
  </si>
  <si>
    <t xml:space="preserve">FIGUEROA ARIAS MARIA                                                                                </t>
  </si>
  <si>
    <t xml:space="preserve">FIGUEROA GUTIERREZ CANDEL                                                                           </t>
  </si>
  <si>
    <t xml:space="preserve">FISCHER SARAH M                                                                                     </t>
  </si>
  <si>
    <t xml:space="preserve">FLEMMING TALLYN                                                                                     </t>
  </si>
  <si>
    <t xml:space="preserve">FLOCK DANIELLE N                                                                                    </t>
  </si>
  <si>
    <t xml:space="preserve">FORDHAM TYLER                                                                                       </t>
  </si>
  <si>
    <t xml:space="preserve">FOSTER SHARON                                                                                       </t>
  </si>
  <si>
    <t xml:space="preserve">VISIBLE SYSTEMS CORPORATION                                                                         </t>
  </si>
  <si>
    <t xml:space="preserve">JENSEN JOSIE M                                                                                      </t>
  </si>
  <si>
    <t xml:space="preserve">JOHNSON  LORNA LYNN                                                                                 </t>
  </si>
  <si>
    <t xml:space="preserve">JOHNSON JAMIE L                                                                                     </t>
  </si>
  <si>
    <t xml:space="preserve">JOHNSON KATHRYN D                                                                                   </t>
  </si>
  <si>
    <t xml:space="preserve">JOHNSON PAULA                                                                                       </t>
  </si>
  <si>
    <t xml:space="preserve">JORGENSON MARY C                                                                                    </t>
  </si>
  <si>
    <t xml:space="preserve">MOORE SHELIA L                                                                                      </t>
  </si>
  <si>
    <t xml:space="preserve">MORENO DEBBIE LEE                                                                                   </t>
  </si>
  <si>
    <t xml:space="preserve">MORRIS DANIELLE L                                                                                   </t>
  </si>
  <si>
    <t xml:space="preserve">HURTADO SALTO ALEJANDRA                                                                             </t>
  </si>
  <si>
    <t xml:space="preserve">HUTTON KYLEIGH                                                                                      </t>
  </si>
  <si>
    <t xml:space="preserve">IEREMIA JENNIFER                                                                                    </t>
  </si>
  <si>
    <t xml:space="preserve">INMON SANDRA                                                                                        </t>
  </si>
  <si>
    <t xml:space="preserve">ISAMU JADELYN                                                                                       </t>
  </si>
  <si>
    <t xml:space="preserve">ISMAIL ABDURAHMAN                                                                                   </t>
  </si>
  <si>
    <t xml:space="preserve">JACO MARY E                                                                                         </t>
  </si>
  <si>
    <t xml:space="preserve">JACOBSON ALYSSA MAY                                                                                 </t>
  </si>
  <si>
    <t xml:space="preserve">JACOBY COZIAN E                                                                                     </t>
  </si>
  <si>
    <t xml:space="preserve">JAMEEL HEEFEE ALI RADHI                                                                             </t>
  </si>
  <si>
    <t xml:space="preserve">JAMES-MCWHIRTER KIM                                                                                 </t>
  </si>
  <si>
    <t xml:space="preserve">JAMIE MUIR                                                                                          </t>
  </si>
  <si>
    <t xml:space="preserve">JEFFERSON MADELINE                                                                                  </t>
  </si>
  <si>
    <t xml:space="preserve">JENNIFER MACKENZIE                                                                                  </t>
  </si>
  <si>
    <t xml:space="preserve">JENSEN KRISTINA M                                                                                   </t>
  </si>
  <si>
    <t xml:space="preserve">JENSEN KYANNE                                                                                       </t>
  </si>
  <si>
    <t xml:space="preserve">JENSON KRYSTAL D                                                                                    </t>
  </si>
  <si>
    <t xml:space="preserve">FRANCISCO MERCEDES                                                                                  </t>
  </si>
  <si>
    <t xml:space="preserve">FRAZIER CRISSI N                                                                                    </t>
  </si>
  <si>
    <t xml:space="preserve">GALINDO DESIREE                                                                                     </t>
  </si>
  <si>
    <t xml:space="preserve">GALLENTINE  KILEY KIM                                                                               </t>
  </si>
  <si>
    <t xml:space="preserve">GARCIA CATHERINE                                                                                    </t>
  </si>
  <si>
    <t xml:space="preserve">GARCIA JULIA                                                                                        </t>
  </si>
  <si>
    <t xml:space="preserve">GARZA BEVERLYN                                                                                      </t>
  </si>
  <si>
    <t xml:space="preserve">GAUNCE LAUREL E                                                                                     </t>
  </si>
  <si>
    <t xml:space="preserve">GEORGE MAYCIE L                                                                                     </t>
  </si>
  <si>
    <t xml:space="preserve">GERMEAUX NANCY JO                                                                                   </t>
  </si>
  <si>
    <t xml:space="preserve">TORK  KELEEN M                                                                                      </t>
  </si>
  <si>
    <t xml:space="preserve">MOORE  DAVID W                                                                                      </t>
  </si>
  <si>
    <t xml:space="preserve">REED  KRISTEN L                                                                                     </t>
  </si>
  <si>
    <t xml:space="preserve">SAENZ  MARIA L                                                                                      </t>
  </si>
  <si>
    <t xml:space="preserve">NHT VANCOUVER TRS LLC                                                                               </t>
  </si>
  <si>
    <t xml:space="preserve">RODERICK  ROBIN R                                                                                   </t>
  </si>
  <si>
    <t xml:space="preserve">ANDERSON  KATHLEEN J                                                                                </t>
  </si>
  <si>
    <t xml:space="preserve">FELIX  BIRGITT                                                                                      </t>
  </si>
  <si>
    <t xml:space="preserve">FENDER MARY BETH                                                                                    </t>
  </si>
  <si>
    <t xml:space="preserve">FIGUEROA ERIKA                                                                                      </t>
  </si>
  <si>
    <t xml:space="preserve">FISHER  SAMANTHA                                                                                    </t>
  </si>
  <si>
    <t xml:space="preserve">FLAGGE  IESHA                                                                                       </t>
  </si>
  <si>
    <t xml:space="preserve">FLEMING-SCOTT JAZZMYN                                                                               </t>
  </si>
  <si>
    <t xml:space="preserve">FLOTTMAN  REBECCA ANN                                                                               </t>
  </si>
  <si>
    <t xml:space="preserve">MUNIF FARANA J                                                                                      </t>
  </si>
  <si>
    <t xml:space="preserve">MUNSON KAREN L                                                                                      </t>
  </si>
  <si>
    <t xml:space="preserve">NAVARRO JENNIFER                                                                                    </t>
  </si>
  <si>
    <t xml:space="preserve">EQWEST LLC                                                                                          </t>
  </si>
  <si>
    <t xml:space="preserve">ESTATE OF DEAN B LANG                                                                               </t>
  </si>
  <si>
    <t xml:space="preserve">EVERGREEN MIRACLES                                                                                  </t>
  </si>
  <si>
    <t xml:space="preserve">JEWELL TARA D                                                                                       </t>
  </si>
  <si>
    <t xml:space="preserve">JIMENEZ LESLIE                                                                                      </t>
  </si>
  <si>
    <t xml:space="preserve">CLEVELAND  SARA SUZANNE                                                                             </t>
  </si>
  <si>
    <t xml:space="preserve">FEARING  DOUGLAS D                                                                                  </t>
  </si>
  <si>
    <t xml:space="preserve">LIFE TRANSITIONS INTERNATIONAL                                                                      </t>
  </si>
  <si>
    <t xml:space="preserve">GLOVER MISTY                                                                                        </t>
  </si>
  <si>
    <t xml:space="preserve">GOMEZ RICARDO                                                                                       </t>
  </si>
  <si>
    <t xml:space="preserve">GONZALEZ  BRISEIDA                                                                                  </t>
  </si>
  <si>
    <t xml:space="preserve">GRANT ELGIE JR                                                                                      </t>
  </si>
  <si>
    <t xml:space="preserve">GREEN MYIA S                                                                                        </t>
  </si>
  <si>
    <t xml:space="preserve">GREEN TAZSJAH                                                                                       </t>
  </si>
  <si>
    <t xml:space="preserve">GRUENWALD JENNIFER S                                                                                </t>
  </si>
  <si>
    <t xml:space="preserve">SHANN  KATHRYN J                                                                                    </t>
  </si>
  <si>
    <t xml:space="preserve">CHRISTENSEN  SHANNON ALICE KAY                                                                      </t>
  </si>
  <si>
    <t xml:space="preserve">HALL  LISA E                                                                                        </t>
  </si>
  <si>
    <t xml:space="preserve">LACY  JENNIFER JUNE                                                                                 </t>
  </si>
  <si>
    <t xml:space="preserve">MANJARREZ  ASHLEY                                                                                   </t>
  </si>
  <si>
    <t xml:space="preserve">NEEL SARAH MARI                                                                                     </t>
  </si>
  <si>
    <t xml:space="preserve">AUGUSTINE, SARAH                                                                                    </t>
  </si>
  <si>
    <t xml:space="preserve">HAGER ASHLIE N                                                                                      </t>
  </si>
  <si>
    <t xml:space="preserve">HANSON REBECCA                                                                                      </t>
  </si>
  <si>
    <t xml:space="preserve">HARDWICK-SMITH DIANA                                                                                </t>
  </si>
  <si>
    <t xml:space="preserve">HARTY BRENDA L                                                                                      </t>
  </si>
  <si>
    <t xml:space="preserve">HASTINGS  SAMANTHA E                                                                                </t>
  </si>
  <si>
    <t xml:space="preserve">HAYDEN RACHELE                                                                                      </t>
  </si>
  <si>
    <t xml:space="preserve">HADDEN  SHEILA L                                                                                    </t>
  </si>
  <si>
    <t xml:space="preserve">WILSON STRATEGIC DBA STATE OF                                                                       </t>
  </si>
  <si>
    <t xml:space="preserve">JUSTICE VICTORIA D                                                                                  </t>
  </si>
  <si>
    <t xml:space="preserve">KAAI  KIMBERLY M                                                                                    </t>
  </si>
  <si>
    <t xml:space="preserve">KAREN MUNSON                                                                                        </t>
  </si>
  <si>
    <t xml:space="preserve">KATIE BURBANK                                                                                       </t>
  </si>
  <si>
    <t xml:space="preserve">KEATON  FELISHA VIRGINIA                                                                            </t>
  </si>
  <si>
    <t xml:space="preserve">KEITH-PYHALA ALETHEA M                                                                              </t>
  </si>
  <si>
    <t xml:space="preserve">KENARD MASO                                                                                         </t>
  </si>
  <si>
    <t xml:space="preserve">KEOGH JENNIFER                                                                                      </t>
  </si>
  <si>
    <t xml:space="preserve">KERMANI LAURICE M                                                                                   </t>
  </si>
  <si>
    <t xml:space="preserve">PONCE  ILEANA M                                                                                     </t>
  </si>
  <si>
    <t xml:space="preserve">WINSLOW PARTNERSHIP                                                                                 </t>
  </si>
  <si>
    <t xml:space="preserve">ALFRED  KELLY                                                                                       </t>
  </si>
  <si>
    <t xml:space="preserve">FISCHBURG CHRISTINE LYNN                                                                            </t>
  </si>
  <si>
    <t xml:space="preserve">METZLER  DAVID P                                                                                    </t>
  </si>
  <si>
    <t xml:space="preserve">HEID PEYTON                                                                                         </t>
  </si>
  <si>
    <t xml:space="preserve">HERRERA ANTONIA                                                                                     </t>
  </si>
  <si>
    <t xml:space="preserve">HERSI MOHAMEDAMIN                                                                                   </t>
  </si>
  <si>
    <t xml:space="preserve">HICKS PATRINA L                                                                                     </t>
  </si>
  <si>
    <t xml:space="preserve">HIGHTOWER STEFFANY L                                                                                </t>
  </si>
  <si>
    <t xml:space="preserve">HILL ANNETTE J                                                                                      </t>
  </si>
  <si>
    <t xml:space="preserve">HOARD ROSIE                                                                                         </t>
  </si>
  <si>
    <t xml:space="preserve">HOLMES  TANA R                                                                                      </t>
  </si>
  <si>
    <t xml:space="preserve">MCCHESNEY  DONALD R                                                                                 </t>
  </si>
  <si>
    <t xml:space="preserve">SPARKS  CINDY D                                                                                     </t>
  </si>
  <si>
    <t xml:space="preserve">FIELDING DANICA                                                                                     </t>
  </si>
  <si>
    <t xml:space="preserve">COLLINS  SHAYLA DEVEE                                                                               </t>
  </si>
  <si>
    <t xml:space="preserve">DALE  MADELINE ANNE                                                                                 </t>
  </si>
  <si>
    <t xml:space="preserve">DEWEY  CHEYENNE NICOLE                                                                              </t>
  </si>
  <si>
    <t xml:space="preserve">LA ROWE  WESLEY P                                                                                   </t>
  </si>
  <si>
    <t xml:space="preserve">OWEN  GLEN R                                                                                        </t>
  </si>
  <si>
    <t xml:space="preserve">SANDER  ANDREA PAIGE                                                                                </t>
  </si>
  <si>
    <t xml:space="preserve">KING LISA                                                                                           </t>
  </si>
  <si>
    <t xml:space="preserve">KLASSEN-MCLENNAN CRYSTAL                                                                            </t>
  </si>
  <si>
    <t xml:space="preserve">KNOEDLER DAVID                                                                                      </t>
  </si>
  <si>
    <t xml:space="preserve">FRANK D GONZALES MD APC                                                                             </t>
  </si>
  <si>
    <t xml:space="preserve">MOREANG VINETA                                                                                      </t>
  </si>
  <si>
    <t xml:space="preserve">CLANTON, BEN                                                                                        </t>
  </si>
  <si>
    <t xml:space="preserve">STATE FINANCIAL OFFICERS FOUNDAT                                                                    </t>
  </si>
  <si>
    <t xml:space="preserve">HONEY JESSICA                                                                                       </t>
  </si>
  <si>
    <t xml:space="preserve">HORTA JR JOAQUIN                                                                                    </t>
  </si>
  <si>
    <t xml:space="preserve">HOUSE KEITH                                                                                         </t>
  </si>
  <si>
    <t xml:space="preserve">HUDSON BENJAMIN D                                                                                   </t>
  </si>
  <si>
    <t xml:space="preserve">HUDSON MEAGAN M                                                                                     </t>
  </si>
  <si>
    <t xml:space="preserve">HUNTER BREANNE R                                                                                    </t>
  </si>
  <si>
    <t xml:space="preserve">HUNTER TIFANEE L                                                                                    </t>
  </si>
  <si>
    <t xml:space="preserve">IBARRA GODINES BERENICE                                                                             </t>
  </si>
  <si>
    <t xml:space="preserve">FOUNDATIONS THERAFITNESS AND PHY                                                                    </t>
  </si>
  <si>
    <t xml:space="preserve">LAW OFFICES OF KENNETH H COLEMAN                                                                    </t>
  </si>
  <si>
    <t xml:space="preserve">MAYO CLINIC                                                                                         </t>
  </si>
  <si>
    <t xml:space="preserve">NEWSOME  LORIEN                                                                                     </t>
  </si>
  <si>
    <t xml:space="preserve">OREGON  STATE OF 4TH JUD DIST                                                                       </t>
  </si>
  <si>
    <t xml:space="preserve">KRISPIN CHRISTINE T                                                                                 </t>
  </si>
  <si>
    <t xml:space="preserve">LAGUNES-SCHMID REBECCA                                                                              </t>
  </si>
  <si>
    <t xml:space="preserve">LAMBERSON BROOKE R                                                                                  </t>
  </si>
  <si>
    <t xml:space="preserve">LANDBERG GAY E                                                                                      </t>
  </si>
  <si>
    <t xml:space="preserve">LANGAN AMANDA                                                                                       </t>
  </si>
  <si>
    <t xml:space="preserve">MORGAN TIFFANY C                                                                                    </t>
  </si>
  <si>
    <t xml:space="preserve">MORRISON JOANN                                                                                      </t>
  </si>
  <si>
    <t xml:space="preserve">MORROW RANDEE L                                                                                     </t>
  </si>
  <si>
    <t xml:space="preserve">MORTENSEN TAMMI MARRIE                                                                              </t>
  </si>
  <si>
    <t xml:space="preserve">MOSLEY TIAUNA                                                                                       </t>
  </si>
  <si>
    <t xml:space="preserve">MUELLER THOMAS O                                                                                    </t>
  </si>
  <si>
    <t xml:space="preserve">DECOTEAU  JANELLE R                                                                                 </t>
  </si>
  <si>
    <t xml:space="preserve">MCCUISTION  DONALD A                                                                                </t>
  </si>
  <si>
    <t xml:space="preserve">SCCFOA                                                                                              </t>
  </si>
  <si>
    <t xml:space="preserve">JAMES LAURA A                                                                                       </t>
  </si>
  <si>
    <t xml:space="preserve">JANECEK MAUREEN E                                                                                   </t>
  </si>
  <si>
    <t xml:space="preserve">JEFFERSON  SUE A                                                                                    </t>
  </si>
  <si>
    <t xml:space="preserve">JESONIS DANIEL K                                                                                    </t>
  </si>
  <si>
    <t xml:space="preserve">JOHNSON CARMEN M                                                                                    </t>
  </si>
  <si>
    <t xml:space="preserve">JOHNSON KRISTINA LYNN                                                                               </t>
  </si>
  <si>
    <t xml:space="preserve">JOHNSON TERILEE                                                                                     </t>
  </si>
  <si>
    <t xml:space="preserve">JOHNSTON CHASE                                                                                      </t>
  </si>
  <si>
    <t xml:space="preserve">JONES TARESA                                                                                        </t>
  </si>
  <si>
    <t xml:space="preserve">JONES VANESSA                                                                                       </t>
  </si>
  <si>
    <t xml:space="preserve">JORGENSEN KATRINA L                                                                                 </t>
  </si>
  <si>
    <t xml:space="preserve">JUDD STEPHANIE SUILING                                                                              </t>
  </si>
  <si>
    <t xml:space="preserve">JULIAN MARGARET                                                                                     </t>
  </si>
  <si>
    <t xml:space="preserve">JULIUS MEGAN L                                                                                      </t>
  </si>
  <si>
    <t xml:space="preserve">KAHKLEN JAMIE                                                                                       </t>
  </si>
  <si>
    <t xml:space="preserve">PRITCHARD  KELLY ARLENE                                                                             </t>
  </si>
  <si>
    <t xml:space="preserve">REINMUTH  STEPHEN TRACY                                                                             </t>
  </si>
  <si>
    <t xml:space="preserve">CRESANTI  JOSEPH T                                                                                  </t>
  </si>
  <si>
    <t xml:space="preserve">MICHAEL RO BISHOP                                                                                   </t>
  </si>
  <si>
    <t xml:space="preserve">BACKMAN COLIC AND PATEL PLLC                                                                        </t>
  </si>
  <si>
    <t xml:space="preserve">EASTSIDE PUBLIC SAFETY COMM AGCY                                                                    </t>
  </si>
  <si>
    <t xml:space="preserve">SULLIVAN  RACHELE                                                                                   </t>
  </si>
  <si>
    <t xml:space="preserve">WHALEN  SARA                                                                                        </t>
  </si>
  <si>
    <t xml:space="preserve">BREARTY  MICHAEL L                                                                                  </t>
  </si>
  <si>
    <t xml:space="preserve">GONZALEZ  CRISTOBAL                                                                                 </t>
  </si>
  <si>
    <t xml:space="preserve">MUHIDIN ASHA O                                                                                      </t>
  </si>
  <si>
    <t xml:space="preserve">MUNGUIA JAVIER                                                                                      </t>
  </si>
  <si>
    <t xml:space="preserve">BOWDEN  GEORGE N                                                                                    </t>
  </si>
  <si>
    <t xml:space="preserve">FURRY  KAYLIN J                                                                                     </t>
  </si>
  <si>
    <t xml:space="preserve">KIRBY JAHLIL                                                                                        </t>
  </si>
  <si>
    <t xml:space="preserve">KIRK JENNIFER                                                                                       </t>
  </si>
  <si>
    <t xml:space="preserve">KNUTSON ELIZABETH J                                                                                 </t>
  </si>
  <si>
    <t xml:space="preserve">KOEGLER CORINNA L                                                                                   </t>
  </si>
  <si>
    <t xml:space="preserve">KRAMER DANAE                                                                                        </t>
  </si>
  <si>
    <t xml:space="preserve">BIAS ACCOUNTING                                                                                     </t>
  </si>
  <si>
    <t xml:space="preserve">LARSEN GLORIA                                                                                       </t>
  </si>
  <si>
    <t xml:space="preserve">LARSON  BRIAN T                                                                                     </t>
  </si>
  <si>
    <t xml:space="preserve">LAUIFI SAIFAALAGI                                                                                   </t>
  </si>
  <si>
    <t xml:space="preserve">LAUTT KATIE A                                                                                       </t>
  </si>
  <si>
    <t xml:space="preserve">LAVASSEUR CORINNE M                                                                                 </t>
  </si>
  <si>
    <t xml:space="preserve">LAWRENCE LINDA F                                                                                    </t>
  </si>
  <si>
    <t xml:space="preserve">LEE JUSTIN                                                                                          </t>
  </si>
  <si>
    <t xml:space="preserve">LEIATAUA MARIE S                                                                                    </t>
  </si>
  <si>
    <t xml:space="preserve">LEMKE LEANNA                                                                                        </t>
  </si>
  <si>
    <t xml:space="preserve">LIDBACK NICOLE                                                                                      </t>
  </si>
  <si>
    <t xml:space="preserve">LINDER  NANCY VENITA                                                                                </t>
  </si>
  <si>
    <t xml:space="preserve">LINDSEY  NANCY J                                                                                    </t>
  </si>
  <si>
    <t xml:space="preserve">MYERS TARA M                                                                                        </t>
  </si>
  <si>
    <t xml:space="preserve">NAGLE AMBER                                                                                         </t>
  </si>
  <si>
    <t xml:space="preserve">NAGLE KASSANDRA E                                                                                   </t>
  </si>
  <si>
    <t xml:space="preserve">NAONE PERRY OLIVIA                                                                                  </t>
  </si>
  <si>
    <t xml:space="preserve">NATASHA COATES                                                                                      </t>
  </si>
  <si>
    <t xml:space="preserve">NICHOLS-KELLY JOLANDA                                                                               </t>
  </si>
  <si>
    <t xml:space="preserve">NICHOLSON MELANIE                                                                                   </t>
  </si>
  <si>
    <t xml:space="preserve">NORDNESS DEBORAH                                                                                    </t>
  </si>
  <si>
    <t xml:space="preserve">CORBEY  RONELLE FAYE                                                                                </t>
  </si>
  <si>
    <t xml:space="preserve">SOUTHINGTON  TOWN OF                                                                                </t>
  </si>
  <si>
    <t xml:space="preserve">BALCH  VALERIE KAY                                                                                  </t>
  </si>
  <si>
    <t xml:space="preserve">LAKE BRET                                                                                           </t>
  </si>
  <si>
    <t xml:space="preserve">LATIMER SARAH M                                                                                     </t>
  </si>
  <si>
    <t xml:space="preserve">LEBRON SHAUNA                                                                                       </t>
  </si>
  <si>
    <t xml:space="preserve">LEETCH ABIGAIL M                                                                                    </t>
  </si>
  <si>
    <t xml:space="preserve">LEMAFA TINA                                                                                         </t>
  </si>
  <si>
    <t xml:space="preserve">LESTER  LEAH G                                                                                      </t>
  </si>
  <si>
    <t xml:space="preserve">LEUSINK CAROLE R                                                                                    </t>
  </si>
  <si>
    <t xml:space="preserve">LINDSAY NIKKOLE M                                                                                   </t>
  </si>
  <si>
    <t xml:space="preserve">WARNOCK  GARY L                                                                                     </t>
  </si>
  <si>
    <t xml:space="preserve">SOARING SUNS INC                                                                                    </t>
  </si>
  <si>
    <t xml:space="preserve">DANIEL  MICHELLE R                                                                                  </t>
  </si>
  <si>
    <t xml:space="preserve">STEMILT AG SERVICES LLC                                                                             </t>
  </si>
  <si>
    <t xml:space="preserve">PHELPS  DANA M                                                                                      </t>
  </si>
  <si>
    <t xml:space="preserve">JOHNSON ANNA                                                                                        </t>
  </si>
  <si>
    <t xml:space="preserve">LOVELY BRITTANY                                                                                     </t>
  </si>
  <si>
    <t xml:space="preserve">NEWTON NAOMI                                                                                        </t>
  </si>
  <si>
    <t xml:space="preserve">NGUYEN ELLEN                                                                                        </t>
  </si>
  <si>
    <t xml:space="preserve">NIU PENINA                                                                                          </t>
  </si>
  <si>
    <t xml:space="preserve">NOBLE KECIA B                                                                                       </t>
  </si>
  <si>
    <t xml:space="preserve">NYE JANET                                                                                           </t>
  </si>
  <si>
    <t xml:space="preserve">KAY  PETER E                                                                                        </t>
  </si>
  <si>
    <t xml:space="preserve">MILES  ANN MARIE                                                                                    </t>
  </si>
  <si>
    <t xml:space="preserve">LLOYD JAMIE                                                                                         </t>
  </si>
  <si>
    <t xml:space="preserve">LOPEZ IVETTE J                                                                                      </t>
  </si>
  <si>
    <t xml:space="preserve">LOW JENNICA                                                                                         </t>
  </si>
  <si>
    <t xml:space="preserve">LUEBBE DEENA                                                                                        </t>
  </si>
  <si>
    <t xml:space="preserve">LUECKE MICAHN                                                                                       </t>
  </si>
  <si>
    <t xml:space="preserve">LUZANILLA KARINA M                                                                                  </t>
  </si>
  <si>
    <t xml:space="preserve">MACIAS OCHOA BERTHA                                                                                 </t>
  </si>
  <si>
    <t xml:space="preserve">MADRIGAL MARIA                                                                                      </t>
  </si>
  <si>
    <t xml:space="preserve">WILLIAMS  NANCY BENAVENTE                                                                           </t>
  </si>
  <si>
    <t xml:space="preserve">LO ANGELA S                                                                                         </t>
  </si>
  <si>
    <t xml:space="preserve">LOFTON LATASHA                                                                                      </t>
  </si>
  <si>
    <t xml:space="preserve">LOPEZ ELIJAH                                                                                        </t>
  </si>
  <si>
    <t xml:space="preserve">LOPEZ-GARCIA MARIA DEL                                                                              </t>
  </si>
  <si>
    <t xml:space="preserve">ODEN DIANDRA                                                                                        </t>
  </si>
  <si>
    <t xml:space="preserve">OLSEN KAYLA R                                                                                       </t>
  </si>
  <si>
    <t xml:space="preserve">OLSON  JAMIE S                                                                                      </t>
  </si>
  <si>
    <t xml:space="preserve">OMAHONEY SAVANNA L                                                                                  </t>
  </si>
  <si>
    <t xml:space="preserve">STRID  DANIEL A                                                                                     </t>
  </si>
  <si>
    <t xml:space="preserve">TUCKER  PHILLIP                                                                                     </t>
  </si>
  <si>
    <t xml:space="preserve">VALDEZ  ZULEMA A                                                                                    </t>
  </si>
  <si>
    <t xml:space="preserve">CASTLE  BRIAN K                                                                                     </t>
  </si>
  <si>
    <t xml:space="preserve">MAIER VIRGINIA F                                                                                    </t>
  </si>
  <si>
    <t xml:space="preserve">MALDONADO PRISCILLA                                                                                 </t>
  </si>
  <si>
    <t xml:space="preserve">MARISCAL YADIRA                                                                                     </t>
  </si>
  <si>
    <t xml:space="preserve">MARRS RACHELLE                                                                                      </t>
  </si>
  <si>
    <t xml:space="preserve">MARTIN DIANA                                                                                        </t>
  </si>
  <si>
    <t xml:space="preserve">MARTINEZ GLORIA                                                                                     </t>
  </si>
  <si>
    <t xml:space="preserve">MARTINEZ YVONNE M                                                                                   </t>
  </si>
  <si>
    <t xml:space="preserve">MARTINEZ-AGUIRRE MARIA                                                                              </t>
  </si>
  <si>
    <t xml:space="preserve">MATSON DOVE E                                                                                       </t>
  </si>
  <si>
    <t xml:space="preserve">MAYER DORIS                                                                                         </t>
  </si>
  <si>
    <t xml:space="preserve">MCCABE CHRISTINA                                                                                    </t>
  </si>
  <si>
    <t xml:space="preserve">KISH  TEAH H                                                                                        </t>
  </si>
  <si>
    <t xml:space="preserve">CIVIC INITIATIVES LLC                                                                               </t>
  </si>
  <si>
    <t xml:space="preserve">LUEY SILVERREE                                                                                      </t>
  </si>
  <si>
    <t xml:space="preserve">LUX TAH-TIANA                                                                                       </t>
  </si>
  <si>
    <t xml:space="preserve">LYDEN ERIKA                                                                                         </t>
  </si>
  <si>
    <t xml:space="preserve">LYNCH CIERRA                                                                                        </t>
  </si>
  <si>
    <t xml:space="preserve">LYON KAYLIANN                                                                                       </t>
  </si>
  <si>
    <t xml:space="preserve">SPURGIN  KEVIN C                                                                                    </t>
  </si>
  <si>
    <t xml:space="preserve">WRIGHT-CROES  MARY K                                                                                </t>
  </si>
  <si>
    <t xml:space="preserve">KUHN  BARBARA A                                                                                     </t>
  </si>
  <si>
    <t xml:space="preserve">ORTEGA ADALINA                                                                                      </t>
  </si>
  <si>
    <t xml:space="preserve">OVERBEY-WILSON KYARIA                                                                               </t>
  </si>
  <si>
    <t xml:space="preserve">OWENS BRIANNA                                                                                       </t>
  </si>
  <si>
    <t xml:space="preserve">BRYANT  STEPHANIE R                                                                                 </t>
  </si>
  <si>
    <t xml:space="preserve">HARKNESS  LORI A                                                                                    </t>
  </si>
  <si>
    <t xml:space="preserve">BIGELOW  BRITTNIE ROSE                                                                              </t>
  </si>
  <si>
    <t xml:space="preserve">GARSKE  MICHAEL G                                                                                   </t>
  </si>
  <si>
    <t xml:space="preserve">MCCOY ANNA                                                                                          </t>
  </si>
  <si>
    <t xml:space="preserve">MCCURDY ADAM N                                                                                      </t>
  </si>
  <si>
    <t xml:space="preserve">MCFARLAND KARI                                                                                      </t>
  </si>
  <si>
    <t xml:space="preserve">MCMURRAY KATHRYN                                                                                    </t>
  </si>
  <si>
    <t xml:space="preserve">MELOCHE ASHLEE R                                                                                    </t>
  </si>
  <si>
    <t xml:space="preserve">MENDEZ MARTINA                                                                                      </t>
  </si>
  <si>
    <t xml:space="preserve">MESSERSCHMIDT LINDA L                                                                               </t>
  </si>
  <si>
    <t xml:space="preserve">ALLENBAUGH  ASHLIE M                                                                                </t>
  </si>
  <si>
    <t xml:space="preserve">SCHLOTFELDT LAW FIRM PLLC                                                                           </t>
  </si>
  <si>
    <t xml:space="preserve">BARNES  HARRY R                                                                                     </t>
  </si>
  <si>
    <t xml:space="preserve">BENSON  JORIS N                                                                                     </t>
  </si>
  <si>
    <t xml:space="preserve">DALTHORP  STEVEN L                                                                                  </t>
  </si>
  <si>
    <t xml:space="preserve">HARRISON  TIMOTHY A                                                                                 </t>
  </si>
  <si>
    <t xml:space="preserve">JOHNSON  SHAWN D                                                                                    </t>
  </si>
  <si>
    <t xml:space="preserve">HERALD  CHARAINE E                                                                                  </t>
  </si>
  <si>
    <t xml:space="preserve">HERMOSILLO  OLIVIA                                                                                  </t>
  </si>
  <si>
    <t xml:space="preserve">MEDRANO  KARINA                                                                                     </t>
  </si>
  <si>
    <t xml:space="preserve">NELSON  AARON W                                                                                     </t>
  </si>
  <si>
    <t xml:space="preserve">MILLMAN SUMMER L                                                                                    </t>
  </si>
  <si>
    <t xml:space="preserve">MIRANDA  ESTHER                                                                                     </t>
  </si>
  <si>
    <t xml:space="preserve">MITCHELL KIMBERLY A                                                                                 </t>
  </si>
  <si>
    <t xml:space="preserve">MONTELONGO JOSE                                                                                     </t>
  </si>
  <si>
    <t xml:space="preserve">MONTENEGRO NOVOA BRENDA                                                                             </t>
  </si>
  <si>
    <t xml:space="preserve">MORSE BARBARA                                                                                       </t>
  </si>
  <si>
    <t xml:space="preserve">TUCKER  ANGELA                                                                                      </t>
  </si>
  <si>
    <t xml:space="preserve">WASHINGTON APPELLATE LAWYER ASSC                                                                    </t>
  </si>
  <si>
    <t xml:space="preserve">MANTESTA VIVIAN J                                                                                   </t>
  </si>
  <si>
    <t xml:space="preserve">LOPEZ JULIA NUGENT                                                                                  </t>
  </si>
  <si>
    <t xml:space="preserve">LOVEALL BRIANA S                                                                                    </t>
  </si>
  <si>
    <t xml:space="preserve">LUTES NATASHA C                                                                                     </t>
  </si>
  <si>
    <t xml:space="preserve">LUURS JOSIE                                                                                         </t>
  </si>
  <si>
    <t xml:space="preserve">LYNGSTAD FRANCINE M                                                                                 </t>
  </si>
  <si>
    <t xml:space="preserve">SHANHOLTZ  STEVEN C                                                                                 </t>
  </si>
  <si>
    <t xml:space="preserve">URIBE  MARIA                                                                                        </t>
  </si>
  <si>
    <t xml:space="preserve">IN TOUCH COUNSELING SERVICES                                                                        </t>
  </si>
  <si>
    <t xml:space="preserve">JASSAR  SUKHMANI                                                                                    </t>
  </si>
  <si>
    <t xml:space="preserve">INSTITUTE FOR DEMOCRATIC EDUCAT                                                                     </t>
  </si>
  <si>
    <t xml:space="preserve">CABON  EVELYN ROSE                                                                                  </t>
  </si>
  <si>
    <t xml:space="preserve">CANNON  SUZANNE S                                                                                   </t>
  </si>
  <si>
    <t xml:space="preserve">HANDZLIK  MEGAN                                                                                     </t>
  </si>
  <si>
    <t xml:space="preserve">HERTICA  NATYRA                                                                                     </t>
  </si>
  <si>
    <t xml:space="preserve">JEREMY HOUTSMA COUNSELING LLC                                                                       </t>
  </si>
  <si>
    <t xml:space="preserve">EGOROV  MARISA J                                                                                    </t>
  </si>
  <si>
    <t xml:space="preserve">MOOR  CHRISTA                                                                                       </t>
  </si>
  <si>
    <t xml:space="preserve">OSBORNE  CHRISANDRA L                                                                               </t>
  </si>
  <si>
    <t xml:space="preserve">UNITED CHURCHES                                                                                     </t>
  </si>
  <si>
    <t xml:space="preserve">ALBRIGHT  JENNIFER R                                                                                </t>
  </si>
  <si>
    <t xml:space="preserve">ANDERSON, CONNOR                                                                                    </t>
  </si>
  <si>
    <t xml:space="preserve">HENDRICKSON, SEAN                                                                                   </t>
  </si>
  <si>
    <t xml:space="preserve">JORDAN RAMIS PC                                                                                     </t>
  </si>
  <si>
    <t xml:space="preserve">ZERPA MALCA  INGRID RODMINA                                                                         </t>
  </si>
  <si>
    <t xml:space="preserve">DRUPALIZE ME                                                                                        </t>
  </si>
  <si>
    <t xml:space="preserve">DALLENBACH  MARIA MERINO                                                                            </t>
  </si>
  <si>
    <t xml:space="preserve">STANTON  MARY ELIZABETH                                                                             </t>
  </si>
  <si>
    <t xml:space="preserve">VRADENBURG  DISA ELIZABETH                                                                          </t>
  </si>
  <si>
    <t xml:space="preserve">FITZGERALD  JUDY A                                                                                  </t>
  </si>
  <si>
    <t xml:space="preserve">MADEY HALIMA A                                                                                      </t>
  </si>
  <si>
    <t xml:space="preserve">MADRID CORAIMA                                                                                      </t>
  </si>
  <si>
    <t xml:space="preserve">MAMEDOVA ANETA                                                                                      </t>
  </si>
  <si>
    <t xml:space="preserve">MAPLE MCKENZI                                                                                       </t>
  </si>
  <si>
    <t xml:space="preserve">MARBELLA SHYLA DEEANN                                                                               </t>
  </si>
  <si>
    <t xml:space="preserve">MARCHER JESSICA                                                                                     </t>
  </si>
  <si>
    <t xml:space="preserve">MARSH SHANDA M                                                                                      </t>
  </si>
  <si>
    <t xml:space="preserve">NOVELO OLIVIA L                                                                                     </t>
  </si>
  <si>
    <t xml:space="preserve">NOY  NANG                                                                                           </t>
  </si>
  <si>
    <t xml:space="preserve">NUNEZ MIREYA                                                                                        </t>
  </si>
  <si>
    <t xml:space="preserve">CASCADE HEALTH CENTER                                                                               </t>
  </si>
  <si>
    <t xml:space="preserve">KEES INVESTMENTS LLC                                                                                </t>
  </si>
  <si>
    <t xml:space="preserve">POWELL  CHARLES E.                                                                                  </t>
  </si>
  <si>
    <t xml:space="preserve">WILCOX  RICHARD A                                                                                   </t>
  </si>
  <si>
    <t xml:space="preserve">FIRST FEDERAL SAVINGS AND LOAN                                                                      </t>
  </si>
  <si>
    <t xml:space="preserve">CALHOUN  KAREN C                                                                                    </t>
  </si>
  <si>
    <t xml:space="preserve">CARTER  MAHOGANY TIFFANIA                                                                           </t>
  </si>
  <si>
    <t xml:space="preserve">MARKISHTUM RHONNALEE                                                                                </t>
  </si>
  <si>
    <t xml:space="preserve">MARTIN  SHIRLEY J                                                                                   </t>
  </si>
  <si>
    <t xml:space="preserve">KUCH  KELLIE C                                                                                      </t>
  </si>
  <si>
    <t xml:space="preserve">PERSONS-GEER  AMBER                                                                                 </t>
  </si>
  <si>
    <t xml:space="preserve">FORREST STEWART                                                                                     </t>
  </si>
  <si>
    <t xml:space="preserve">FOSMARK SHELBY                                                                                      </t>
  </si>
  <si>
    <t xml:space="preserve">FOX FRANCISCA                                                                                       </t>
  </si>
  <si>
    <t xml:space="preserve">FRANKLIN NANCY LYNN                                                                                 </t>
  </si>
  <si>
    <t xml:space="preserve">FRATUS ALEKSEA L                                                                                    </t>
  </si>
  <si>
    <t xml:space="preserve">FRAZIER LINDA                                                                                       </t>
  </si>
  <si>
    <t xml:space="preserve">FRENCH DONNA J                                                                                      </t>
  </si>
  <si>
    <t xml:space="preserve">KENNEDY JILL C                                                                                      </t>
  </si>
  <si>
    <t xml:space="preserve">KOROLEVA ZINAIDA                                                                                    </t>
  </si>
  <si>
    <t xml:space="preserve">LANG DARLENE R                                                                                      </t>
  </si>
  <si>
    <t xml:space="preserve">SORENSEN SKYLA                                                                                      </t>
  </si>
  <si>
    <t xml:space="preserve">WALKER CHARLENE                                                                                     </t>
  </si>
  <si>
    <t xml:space="preserve">JONES  WALTER A                                                                                     </t>
  </si>
  <si>
    <t xml:space="preserve">MARTIN TRE                                                                                          </t>
  </si>
  <si>
    <t xml:space="preserve">MARTINEZ CANDACE B                                                                                  </t>
  </si>
  <si>
    <t xml:space="preserve">MARTINEZ SALDARIA ARIANA                                                                            </t>
  </si>
  <si>
    <t xml:space="preserve">MAUGHAN GAIL LYNN                                                                                   </t>
  </si>
  <si>
    <t xml:space="preserve">MAUPIN AUTUMN                                                                                       </t>
  </si>
  <si>
    <t xml:space="preserve">MCCANDLESS MARY A                                                                                   </t>
  </si>
  <si>
    <t xml:space="preserve">MCCLAIN MARY A                                                                                      </t>
  </si>
  <si>
    <t xml:space="preserve">MCCOY CHEYENNE                                                                                      </t>
  </si>
  <si>
    <t xml:space="preserve">MCCOY TISHA                                                                                         </t>
  </si>
  <si>
    <t xml:space="preserve">MCCRAIGIE CYNTHIA A                                                                                 </t>
  </si>
  <si>
    <t xml:space="preserve">ALBERT, JORJA                                                                                       </t>
  </si>
  <si>
    <t xml:space="preserve">RAYMOND  NATALIE MARIAN                                                                             </t>
  </si>
  <si>
    <t xml:space="preserve">TACOMA CENTRAL PHYSICAL THERAP                                                                      </t>
  </si>
  <si>
    <t xml:space="preserve">PERKINS  ANTHONY EDWARD                                                                             </t>
  </si>
  <si>
    <t xml:space="preserve">MOORE  PAULA A                                                                                      </t>
  </si>
  <si>
    <t xml:space="preserve">NETSPARKER LIMITED                                                                                  </t>
  </si>
  <si>
    <t xml:space="preserve">ACADIAN CARE LLC                                                                                    </t>
  </si>
  <si>
    <t xml:space="preserve">FRY ASHLEY M                                                                                        </t>
  </si>
  <si>
    <t xml:space="preserve">FULLER SARAH M                                                                                      </t>
  </si>
  <si>
    <t xml:space="preserve">GARCIA MARIA                                                                                        </t>
  </si>
  <si>
    <t xml:space="preserve">GARCIA VICTORIA                                                                                     </t>
  </si>
  <si>
    <t xml:space="preserve">HARRIS AIMEE                                                                                        </t>
  </si>
  <si>
    <t xml:space="preserve">LIFE COUNSELING CENTER INC                                                                          </t>
  </si>
  <si>
    <t xml:space="preserve">LOKI DEVELOPMENT LLC                                                                                </t>
  </si>
  <si>
    <t xml:space="preserve">LUIS VELAZQUEZ MD PLLC                                                                              </t>
  </si>
  <si>
    <t xml:space="preserve">DAVID L WILKINSON DDS MS                                                                            </t>
  </si>
  <si>
    <t xml:space="preserve">JESSE SCHOSSOW                                                                                      </t>
  </si>
  <si>
    <t xml:space="preserve">GARRETT DAJANAYRA                                                                                   </t>
  </si>
  <si>
    <t xml:space="preserve">GARRISON ASHLEY R                                                                                   </t>
  </si>
  <si>
    <t xml:space="preserve">GARZA PAIGE                                                                                         </t>
  </si>
  <si>
    <t xml:space="preserve">3 CEDARS NURSE DELEGATION AND CO                                                                    </t>
  </si>
  <si>
    <t xml:space="preserve">OGDEN MARIAH L                                                                                      </t>
  </si>
  <si>
    <t xml:space="preserve">OLSON FAROL                                                                                         </t>
  </si>
  <si>
    <t xml:space="preserve">OLUWABIYI ISIOMA                                                                                    </t>
  </si>
  <si>
    <t xml:space="preserve">OSBORN ELIZABETH                                                                                    </t>
  </si>
  <si>
    <t xml:space="preserve">PACHECO-PORRAS DANIEL                                                                               </t>
  </si>
  <si>
    <t xml:space="preserve">PAGAYANAN MELISSA M                                                                                 </t>
  </si>
  <si>
    <t xml:space="preserve">PALOMARES ROSA                                                                                      </t>
  </si>
  <si>
    <t xml:space="preserve">SHISHOV  IGOR                                                                                       </t>
  </si>
  <si>
    <t xml:space="preserve">AIKEN  DAVID G                                                                                      </t>
  </si>
  <si>
    <t xml:space="preserve">AMARILLO MEDICAL SPECIALISTS                                                                        </t>
  </si>
  <si>
    <t xml:space="preserve">RENTERIA  CARLOS                                                                                    </t>
  </si>
  <si>
    <t xml:space="preserve">MARSHALL  META S                                                                                    </t>
  </si>
  <si>
    <t xml:space="preserve">EASTMAN, RONALD                                                                                     </t>
  </si>
  <si>
    <t xml:space="preserve">FERRY  OLETA ANN                                                                                    </t>
  </si>
  <si>
    <t xml:space="preserve">BIG R HOLDINGS INC                                                                                  </t>
  </si>
  <si>
    <t xml:space="preserve">MINTON  APRIL ANN                                                                                   </t>
  </si>
  <si>
    <t xml:space="preserve">SIRONIX RENEWABLES LLC                                                                              </t>
  </si>
  <si>
    <t xml:space="preserve">SEQUOIA MANAGEMENT LLC                                                                              </t>
  </si>
  <si>
    <t xml:space="preserve">MARTIN  TRUDY E                                                                                     </t>
  </si>
  <si>
    <t xml:space="preserve">MONGHATE  FARHAD                                                                                    </t>
  </si>
  <si>
    <t xml:space="preserve">PASMA LAURA K                                                                                       </t>
  </si>
  <si>
    <t xml:space="preserve">WALLACE  JOHN THOMAS                                                                                </t>
  </si>
  <si>
    <t xml:space="preserve">COWAN  GARTH A                                                                                      </t>
  </si>
  <si>
    <t xml:space="preserve">COMMUNITY RESILIENCE INITATIVE                                                                      </t>
  </si>
  <si>
    <t xml:space="preserve">LEHRMAN  DALE L                                                                                     </t>
  </si>
  <si>
    <t xml:space="preserve">ALEGRETT  ANDREA MASSIELL                                                                           </t>
  </si>
  <si>
    <t xml:space="preserve">FORD, TERRIE                                                                                        </t>
  </si>
  <si>
    <t xml:space="preserve">CLARA M BARNETT ND LAC                                                                              </t>
  </si>
  <si>
    <t xml:space="preserve">COLLEY TIFFANY T                                                                                    </t>
  </si>
  <si>
    <t xml:space="preserve">COLUMBIA CULTURED MARBLE II COMP                                                                    </t>
  </si>
  <si>
    <t xml:space="preserve">PALMER JAMES                                                                                        </t>
  </si>
  <si>
    <t xml:space="preserve">PALUCK KYLIANNE                                                                                     </t>
  </si>
  <si>
    <t xml:space="preserve">PANLILIO  JENNIFER CATHERINE                                                                        </t>
  </si>
  <si>
    <t xml:space="preserve">PAQUETTE SHERI                                                                                      </t>
  </si>
  <si>
    <t xml:space="preserve">PAQUIN BRITTNIE                                                                                     </t>
  </si>
  <si>
    <t xml:space="preserve">PARR KARLA                                                                                          </t>
  </si>
  <si>
    <t xml:space="preserve">PELTIER SHANON L                                                                                    </t>
  </si>
  <si>
    <t xml:space="preserve">OHEARN  THOMAS                                                                                      </t>
  </si>
  <si>
    <t xml:space="preserve">OLYMPIA MENTAL HEALTH CLINIC                                                                        </t>
  </si>
  <si>
    <t xml:space="preserve">OLYMPIC CREST PROPERTIES LLC                                                                        </t>
  </si>
  <si>
    <t xml:space="preserve">OREGON RHEUMATOLOGY CLINICS LLC                                                                     </t>
  </si>
  <si>
    <t xml:space="preserve">PINEDA  MARITZA                                                                                     </t>
  </si>
  <si>
    <t xml:space="preserve">RADCHISHINA  YULIYA P                                                                               </t>
  </si>
  <si>
    <t xml:space="preserve">ROE  MYRNA Y                                                                                        </t>
  </si>
  <si>
    <t xml:space="preserve">CROWELL  JESSICA ELIZABETH                                                                          </t>
  </si>
  <si>
    <t xml:space="preserve">SPOKANE NEUROLOGY PLLC                                                                              </t>
  </si>
  <si>
    <t xml:space="preserve">PC NAMETAG                                                                                          </t>
  </si>
  <si>
    <t xml:space="preserve">CLEAN ENERGY STATES ALLIANCE                                                                        </t>
  </si>
  <si>
    <t xml:space="preserve">KNOX  JOHN PAUL                                                                                     </t>
  </si>
  <si>
    <t xml:space="preserve">PETERSEN APRILL                                                                                     </t>
  </si>
  <si>
    <t xml:space="preserve">PETERSON JAN                                                                                        </t>
  </si>
  <si>
    <t xml:space="preserve">TACOMA COUNTRY &amp; GOLF CLUB                                                                          </t>
  </si>
  <si>
    <t xml:space="preserve">PEAVEY PROPERTIES LLC                                                                               </t>
  </si>
  <si>
    <t xml:space="preserve">PEPPER  JIMMIE J                                                                                    </t>
  </si>
  <si>
    <t xml:space="preserve">DOYLE  MARK                                                                                         </t>
  </si>
  <si>
    <t xml:space="preserve">GAROUTTE  MICHAEL D                                                                                 </t>
  </si>
  <si>
    <t xml:space="preserve">PATTON SARAH J                                                                                      </t>
  </si>
  <si>
    <t xml:space="preserve">PAULSON SHANNON                                                                                     </t>
  </si>
  <si>
    <t xml:space="preserve">PORTWOOD  KATI                                                                                      </t>
  </si>
  <si>
    <t xml:space="preserve">PUGET SOUND PROPERTIES LLC                                                                          </t>
  </si>
  <si>
    <t xml:space="preserve">R &amp; D INVESTMENTS AND ENTERPRISE                                                                    </t>
  </si>
  <si>
    <t xml:space="preserve">RASHOTT  DAVID A                                                                                    </t>
  </si>
  <si>
    <t xml:space="preserve">ASHISH TIWARI                                                                                       </t>
  </si>
  <si>
    <t xml:space="preserve">LINSE, CONNOR                                                                                       </t>
  </si>
  <si>
    <t xml:space="preserve">CHRISTOPHERSON, CORY                                                                                </t>
  </si>
  <si>
    <t xml:space="preserve">COOPER, JULIAN                                                                                      </t>
  </si>
  <si>
    <t xml:space="preserve">DULING, LOGAN                                                                                       </t>
  </si>
  <si>
    <t xml:space="preserve">HOBSON, MIKAELA                                                                                     </t>
  </si>
  <si>
    <t xml:space="preserve">JUNG, KYLE                                                                                          </t>
  </si>
  <si>
    <t xml:space="preserve">MACKEY-MOSELEY, PRENTICE                                                                            </t>
  </si>
  <si>
    <t xml:space="preserve">NIITANI, ALLYSON                                                                                    </t>
  </si>
  <si>
    <t xml:space="preserve">ORFFER, NADIA                                                                                       </t>
  </si>
  <si>
    <t xml:space="preserve">SKINNER, ALEXIS                                                                                     </t>
  </si>
  <si>
    <t xml:space="preserve">PEREZ NATALIA ROSE                                                                                  </t>
  </si>
  <si>
    <t xml:space="preserve">PERRINE HUNTER M                                                                                    </t>
  </si>
  <si>
    <t xml:space="preserve">PETERSEN CHERYL A                                                                                   </t>
  </si>
  <si>
    <t xml:space="preserve">PHILBRICK LAURA                                                                                     </t>
  </si>
  <si>
    <t xml:space="preserve">PIERCE  JACQUELINE                                                                                  </t>
  </si>
  <si>
    <t xml:space="preserve">POLEN DEBORAH                                                                                       </t>
  </si>
  <si>
    <t xml:space="preserve">BURBAGE  JENNIFER N                                                                                 </t>
  </si>
  <si>
    <t xml:space="preserve">PROCTOR  LANCE M                                                                                    </t>
  </si>
  <si>
    <t xml:space="preserve">REKAMUHS PLLC                                                                                       </t>
  </si>
  <si>
    <t xml:space="preserve">BAKER  DENELLE R                                                                                    </t>
  </si>
  <si>
    <t xml:space="preserve">MCINVAILLE  CALEB M                                                                                 </t>
  </si>
  <si>
    <t xml:space="preserve">WASHINGTON LEGAL MESSENGERS, INC                                                                    </t>
  </si>
  <si>
    <t xml:space="preserve">PHILLIPS CAITLIN NICHOLE                                                                            </t>
  </si>
  <si>
    <t xml:space="preserve">PHINNEY AMANDA                                                                                      </t>
  </si>
  <si>
    <t xml:space="preserve">PLEASANT AUDRA P                                                                                    </t>
  </si>
  <si>
    <t xml:space="preserve">PORTER STEPHANIE                                                                                    </t>
  </si>
  <si>
    <t xml:space="preserve">PORTSCHY PATTI                                                                                      </t>
  </si>
  <si>
    <t xml:space="preserve">POTOLICCHIO ASHLEY V                                                                                </t>
  </si>
  <si>
    <t xml:space="preserve">PRATT STEPHINE M                                                                                    </t>
  </si>
  <si>
    <t xml:space="preserve">PRICE DEBORAH                                                                                       </t>
  </si>
  <si>
    <t xml:space="preserve">22ND CENTURY TECHNOLOGIES INC                                                                       </t>
  </si>
  <si>
    <t xml:space="preserve">CAMPOS  SUSAN D                                                                                     </t>
  </si>
  <si>
    <t xml:space="preserve">EDWARDS  DALE H                                                                                     </t>
  </si>
  <si>
    <t xml:space="preserve">ALVIZO  ARACELI                                                                                     </t>
  </si>
  <si>
    <t xml:space="preserve">PRIETO ERICA                                                                                        </t>
  </si>
  <si>
    <t xml:space="preserve">PRINS SHERI L                                                                                       </t>
  </si>
  <si>
    <t xml:space="preserve">PULLINS CHRISTINA M                                                                                 </t>
  </si>
  <si>
    <t xml:space="preserve">HOLLAND USA INC                                                                                     </t>
  </si>
  <si>
    <t xml:space="preserve">ALFARO NICHELLE DIANE                                                                               </t>
  </si>
  <si>
    <t xml:space="preserve">ANGLER'S AUTO SERVICE LLC                                                                           </t>
  </si>
  <si>
    <t xml:space="preserve">RABE BRIANNA J                                                                                      </t>
  </si>
  <si>
    <t xml:space="preserve">RAMIREZ REBEKKA A                                                                                   </t>
  </si>
  <si>
    <t xml:space="preserve">WATSON  DONTA J                                                                                     </t>
  </si>
  <si>
    <t xml:space="preserve">SPRINGWOOD ASSOCIATES                                                                               </t>
  </si>
  <si>
    <t xml:space="preserve">BETHMANN  ROSSLYN C                                                                                 </t>
  </si>
  <si>
    <t xml:space="preserve">MALPASS, LISA                                                                                       </t>
  </si>
  <si>
    <t xml:space="preserve">GARBER  LAURIE                                                                                      </t>
  </si>
  <si>
    <t xml:space="preserve">HELSON  JANET M                                                                                     </t>
  </si>
  <si>
    <t xml:space="preserve">JAMESON, DEBORAH                                                                                    </t>
  </si>
  <si>
    <t xml:space="preserve">SHRINERS HOSPITALS CHILD SPOKANE                                                                    </t>
  </si>
  <si>
    <t xml:space="preserve">SIERRA NEVADA MEMORIAL - MINERS                                                                     </t>
  </si>
  <si>
    <t xml:space="preserve">MADRONA ESTATES HOLDINGS LLC                                                                        </t>
  </si>
  <si>
    <t xml:space="preserve">DEARBONE  TIARRA                                                                                    </t>
  </si>
  <si>
    <t xml:space="preserve">SEVENTH GENERATION FUND FOR INDI                                                                    </t>
  </si>
  <si>
    <t xml:space="preserve">NGUYEN  THANH HAI THI                                                                               </t>
  </si>
  <si>
    <t xml:space="preserve">BAY CLINIC LLP                                                                                      </t>
  </si>
  <si>
    <t xml:space="preserve">SPYKER MARY                                                                                         </t>
  </si>
  <si>
    <t xml:space="preserve">CARTER  CHELSEA C                                                                                   </t>
  </si>
  <si>
    <t xml:space="preserve">ABDULLAHI RUUN                                                                                      </t>
  </si>
  <si>
    <t xml:space="preserve">ABELN JEAN                                                                                          </t>
  </si>
  <si>
    <t xml:space="preserve">JORDAN  MARK V                                                                                      </t>
  </si>
  <si>
    <t xml:space="preserve">STRATFORD COMPANY LLC  THE                                                                          </t>
  </si>
  <si>
    <t xml:space="preserve">SURF INVESTING LLC                                                                                  </t>
  </si>
  <si>
    <t xml:space="preserve">FACIAL ORAL AND DENTAL IMPLANT                                                                      </t>
  </si>
  <si>
    <t xml:space="preserve">FNWD MEADOWS LLC                                                                                    </t>
  </si>
  <si>
    <t xml:space="preserve">PRICE BROOKE M                                                                                      </t>
  </si>
  <si>
    <t xml:space="preserve">RAHAM SAVANNAH R                                                                                    </t>
  </si>
  <si>
    <t xml:space="preserve">GEORGE COLLEEN                                                                                      </t>
  </si>
  <si>
    <t xml:space="preserve">GIBSON DAVID R                                                                                      </t>
  </si>
  <si>
    <t xml:space="preserve">GLANDON CHRISTINA L                                                                                 </t>
  </si>
  <si>
    <t xml:space="preserve">BROADWING LLC                                                                                       </t>
  </si>
  <si>
    <t xml:space="preserve">CALICOAT AMANDA G                                                                                   </t>
  </si>
  <si>
    <t xml:space="preserve">RAMIREZ GUADALUPE                                                                                   </t>
  </si>
  <si>
    <t xml:space="preserve">RANDALL PATRICIA                                                                                    </t>
  </si>
  <si>
    <t xml:space="preserve">RASSIER SYDNEY                                                                                      </t>
  </si>
  <si>
    <t xml:space="preserve">REESE MAGGIE                                                                                        </t>
  </si>
  <si>
    <t xml:space="preserve">TRUHN  SHERYL M                                                                                     </t>
  </si>
  <si>
    <t xml:space="preserve">MILES  HEATHER RENE                                                                                 </t>
  </si>
  <si>
    <t xml:space="preserve">TRAN BIZ INC                                                                                        </t>
  </si>
  <si>
    <t xml:space="preserve">TRUKOSITZ CHAVEZ  MARY                                                                              </t>
  </si>
  <si>
    <t xml:space="preserve">BMF IV WA GRAMMERCY LLC                                                                             </t>
  </si>
  <si>
    <t xml:space="preserve">ERICKSON  SUSAN                                                                                     </t>
  </si>
  <si>
    <t xml:space="preserve">MCCARTY  KYLE JAMES                                                                                 </t>
  </si>
  <si>
    <t xml:space="preserve">FRG COVE LLC                                                                                        </t>
  </si>
  <si>
    <t xml:space="preserve">GIST  ERIN                                                                                          </t>
  </si>
  <si>
    <t xml:space="preserve">STEVEN A HEMMAT PS                                                                                  </t>
  </si>
  <si>
    <t xml:space="preserve">ALAZAR  ERITREA                                                                                     </t>
  </si>
  <si>
    <t xml:space="preserve">GLAUDE  JORDAN                                                                                      </t>
  </si>
  <si>
    <t xml:space="preserve">GONZALEZ ARIAS ROXANN                                                                               </t>
  </si>
  <si>
    <t xml:space="preserve">GONZALEZ GUADALUPE                                                                                  </t>
  </si>
  <si>
    <t xml:space="preserve">GONZALEZ ROMAN                                                                                      </t>
  </si>
  <si>
    <t xml:space="preserve">GOSS JULIA L                                                                                        </t>
  </si>
  <si>
    <t xml:space="preserve">GRADY MARY ELLEN                                                                                    </t>
  </si>
  <si>
    <t xml:space="preserve">GRAHAM TARA L                                                                                       </t>
  </si>
  <si>
    <t xml:space="preserve">GREWAL DILJINDER                                                                                    </t>
  </si>
  <si>
    <t xml:space="preserve">CLARK, JACOB                                                                                        </t>
  </si>
  <si>
    <t xml:space="preserve">DE LA CRUZ, ALONDRA                                                                                 </t>
  </si>
  <si>
    <t xml:space="preserve">DONNICI, ALEXANDRA                                                                                  </t>
  </si>
  <si>
    <t xml:space="preserve">FINCH, ALICIA                                                                                       </t>
  </si>
  <si>
    <t xml:space="preserve">KNAPP, JEREMY                                                                                       </t>
  </si>
  <si>
    <t xml:space="preserve">LORING, ASHLIE                                                                                      </t>
  </si>
  <si>
    <t xml:space="preserve">NDAMBUKI, IVY                                                                                       </t>
  </si>
  <si>
    <t xml:space="preserve">SAENZ, SABRINA                                                                                      </t>
  </si>
  <si>
    <t xml:space="preserve">SIROIS, HANNAH                                                                                      </t>
  </si>
  <si>
    <t xml:space="preserve">REILLY ALIX N                                                                                       </t>
  </si>
  <si>
    <t xml:space="preserve">RENFRO KATHY                                                                                        </t>
  </si>
  <si>
    <t xml:space="preserve">REYES GRISELDA                                                                                      </t>
  </si>
  <si>
    <t xml:space="preserve">REYES MAILE A                                                                                       </t>
  </si>
  <si>
    <t xml:space="preserve">REYNOSO LILIANA H                                                                                   </t>
  </si>
  <si>
    <t xml:space="preserve">CLARK  JUDITH ANN                                                                                   </t>
  </si>
  <si>
    <t xml:space="preserve">KNAUSS  LARRY G                                                                                     </t>
  </si>
  <si>
    <t xml:space="preserve">FARHAD  HAMED K                                                                                     </t>
  </si>
  <si>
    <t xml:space="preserve">GARAKANI  OMID BAGHERI                                                                              </t>
  </si>
  <si>
    <t xml:space="preserve">RAMTHUN DOUGLAS JR                                                                                  </t>
  </si>
  <si>
    <t xml:space="preserve">REARDAN JANELLE RENEE                                                                               </t>
  </si>
  <si>
    <t xml:space="preserve">REGAN  AMANDA GALE                                                                                  </t>
  </si>
  <si>
    <t xml:space="preserve">REHMKE KAREN J                                                                                      </t>
  </si>
  <si>
    <t xml:space="preserve">REISS DORENE                                                                                        </t>
  </si>
  <si>
    <t xml:space="preserve">SP-RGA BEAUMONT LP                                                                                  </t>
  </si>
  <si>
    <t xml:space="preserve">BROWNE'S BOOMTOWN BISTRO                                                                            </t>
  </si>
  <si>
    <t xml:space="preserve">REYES MICHELLE L                                                                                    </t>
  </si>
  <si>
    <t xml:space="preserve">REYES PREGLER SIERRA                                                                                </t>
  </si>
  <si>
    <t xml:space="preserve">RICE TONYA L                                                                                        </t>
  </si>
  <si>
    <t xml:space="preserve">RICHEY CRYSTAL D                                                                                    </t>
  </si>
  <si>
    <t xml:space="preserve">RITTER ROBERT                                                                                       </t>
  </si>
  <si>
    <t xml:space="preserve">RIVARD CINDY R                                                                                      </t>
  </si>
  <si>
    <t xml:space="preserve">MCCARTNEY  RICHARD                                                                                  </t>
  </si>
  <si>
    <t xml:space="preserve">ALI  ADNA H                                                                                         </t>
  </si>
  <si>
    <t xml:space="preserve">HEARTLAND REGIONAL MEDICAL CTR                                                                      </t>
  </si>
  <si>
    <t xml:space="preserve">KLEINBERG  JOAN B                                                                                   </t>
  </si>
  <si>
    <t xml:space="preserve">HUMAN-ANIMAL SOLUTIONS PLLC                                                                         </t>
  </si>
  <si>
    <t xml:space="preserve">ICCO LLC                                                                                            </t>
  </si>
  <si>
    <t xml:space="preserve">ROBINSON REGINA LAVERNE                                                                             </t>
  </si>
  <si>
    <t xml:space="preserve">RODRIGUEZ  CATHERINE                                                                                </t>
  </si>
  <si>
    <t xml:space="preserve">RODRIGUEZ DIANA                                                                                     </t>
  </si>
  <si>
    <t xml:space="preserve">RODRIGUEZ MARIA J                                                                                   </t>
  </si>
  <si>
    <t xml:space="preserve">RODRIGUEZ MERCADO LORENA                                                                            </t>
  </si>
  <si>
    <t xml:space="preserve">RODRIGUEZ-VELA INOSENCIA                                                                            </t>
  </si>
  <si>
    <t xml:space="preserve">BEALS  DAVID JORN                                                                                   </t>
  </si>
  <si>
    <t xml:space="preserve">GRIFFITH, NICOLA                                                                                    </t>
  </si>
  <si>
    <t xml:space="preserve">MCCULLOUGH, JOY                                                                                     </t>
  </si>
  <si>
    <t xml:space="preserve">OLUO, IJEOMA                                                                                        </t>
  </si>
  <si>
    <t xml:space="preserve">ROLLINS ISABELLA J                                                                                  </t>
  </si>
  <si>
    <t xml:space="preserve">RONDEAU SHAUNA                                                                                      </t>
  </si>
  <si>
    <t xml:space="preserve">ROUSKA TRINA NICHOLE                                                                                </t>
  </si>
  <si>
    <t xml:space="preserve">RUBLE CHANDRA L                                                                                     </t>
  </si>
  <si>
    <t xml:space="preserve">RUSSELL ROBERTA L                                                                                   </t>
  </si>
  <si>
    <t xml:space="preserve">SABLAN LUCY ANN S                                                                                   </t>
  </si>
  <si>
    <t xml:space="preserve">DEPT CHILDREN &amp; FAMILY SERVICES                                                                     </t>
  </si>
  <si>
    <t xml:space="preserve">PRYOR INVESTIGATIVE SERVICES                                                                        </t>
  </si>
  <si>
    <t xml:space="preserve">TAIMI  ANITELU F                                                                                    </t>
  </si>
  <si>
    <t xml:space="preserve">VAKARAMOKO  DIABY                                                                                   </t>
  </si>
  <si>
    <t xml:space="preserve">WICKOWSKI  TABITHA                                                                                  </t>
  </si>
  <si>
    <t xml:space="preserve">SEREY  SREYMOM                                                                                      </t>
  </si>
  <si>
    <t xml:space="preserve">PROTECT OUR CHILDREN LLC                                                                            </t>
  </si>
  <si>
    <t xml:space="preserve">R EVOLUTION PSYCHOTHERAPY                                                                           </t>
  </si>
  <si>
    <t xml:space="preserve">BLACK  JAMIE R                                                                                      </t>
  </si>
  <si>
    <t xml:space="preserve">LORI HOMER CONSULTING LTD                                                                           </t>
  </si>
  <si>
    <t xml:space="preserve">ADVANCED MEDICAL REVIEWS LLC                                                                        </t>
  </si>
  <si>
    <t xml:space="preserve">DONALD WARD                                                                                         </t>
  </si>
  <si>
    <t xml:space="preserve">SADA PAMELA                                                                                         </t>
  </si>
  <si>
    <t xml:space="preserve">SALAZAR SALICIA M                                                                                   </t>
  </si>
  <si>
    <t xml:space="preserve">SALEVAO JESSICA                                                                                     </t>
  </si>
  <si>
    <t xml:space="preserve">SALMERON ELIZABETH C                                                                                </t>
  </si>
  <si>
    <t xml:space="preserve">SAMANIEGO DINA                                                                                      </t>
  </si>
  <si>
    <t xml:space="preserve">DU  LE                                                                                              </t>
  </si>
  <si>
    <t xml:space="preserve">SHERRER  KATHRYN L                                                                                  </t>
  </si>
  <si>
    <t xml:space="preserve">SINGH  DALJINDER K                                                                                  </t>
  </si>
  <si>
    <t xml:space="preserve">SOREN  JAYNA S                                                                                      </t>
  </si>
  <si>
    <t xml:space="preserve">STAATS  CHRISTOPHER JAMES                                                                           </t>
  </si>
  <si>
    <t xml:space="preserve">VALDEZ  LYNN CHRISTINE                                                                              </t>
  </si>
  <si>
    <t xml:space="preserve">VEGA  MARGARET R                                                                                    </t>
  </si>
  <si>
    <t xml:space="preserve">HAIFLEY  BRIAN K                                                                                    </t>
  </si>
  <si>
    <t xml:space="preserve">SOSA  DOMENIC ALEJANDRO                                                                             </t>
  </si>
  <si>
    <t xml:space="preserve">LEHMAN  RUSSELL                                                                                     </t>
  </si>
  <si>
    <t xml:space="preserve">LONGO  JENNIFER YVETTE                                                                              </t>
  </si>
  <si>
    <t xml:space="preserve">WHITE, SARA                                                                                         </t>
  </si>
  <si>
    <t xml:space="preserve">KENNEY  RONDA D                                                                                     </t>
  </si>
  <si>
    <t xml:space="preserve">NANGAUTA-CHARGUALAF  LORAINE L G                                                                    </t>
  </si>
  <si>
    <t xml:space="preserve">SNELL  KIMBERLEY K                                                                                  </t>
  </si>
  <si>
    <t xml:space="preserve">SCHMIDGALL  LINDSEY M                                                                               </t>
  </si>
  <si>
    <t xml:space="preserve">BELLEVUE BONE AND JOINT PHYS                                                                        </t>
  </si>
  <si>
    <t xml:space="preserve">EHRESMANN LEXI                                                                                      </t>
  </si>
  <si>
    <t xml:space="preserve">GARCIA-OLEA, IDANIA                                                                                 </t>
  </si>
  <si>
    <t xml:space="preserve">NETSUPPORT INC                                                                                      </t>
  </si>
  <si>
    <t xml:space="preserve">ANNE WHEATLEY CNM ARNP PLLC                                                                         </t>
  </si>
  <si>
    <t xml:space="preserve">ANTELOPE VALLEY HEALTHCARE DIST                                                                     </t>
  </si>
  <si>
    <t xml:space="preserve">APD HOUSING PARTNERS LP                                                                             </t>
  </si>
  <si>
    <t xml:space="preserve">ABATE MEKDES                                                                                        </t>
  </si>
  <si>
    <t xml:space="preserve">FERMAN KEREN                                                                                        </t>
  </si>
  <si>
    <t xml:space="preserve">FLAHERTY FAITH                                                                                      </t>
  </si>
  <si>
    <t xml:space="preserve">GILLETT, MAYA                                                                                       </t>
  </si>
  <si>
    <t xml:space="preserve">MCDEARMON  EKATERINA E                                                                              </t>
  </si>
  <si>
    <t xml:space="preserve">AUDIOLOGY CLINIC INC                                                                                </t>
  </si>
  <si>
    <t xml:space="preserve">REES NICOLE                                                                                         </t>
  </si>
  <si>
    <t xml:space="preserve">SENTAYEHU EDLAWTE                                                                                   </t>
  </si>
  <si>
    <t xml:space="preserve">TORJUSEN EMILY                                                                                      </t>
  </si>
  <si>
    <t xml:space="preserve">VARGAS JACQUELYN                                                                                    </t>
  </si>
  <si>
    <t xml:space="preserve">WILLARD MARK                                                                                        </t>
  </si>
  <si>
    <t xml:space="preserve">BREWER ATHENA                                                                                       </t>
  </si>
  <si>
    <t xml:space="preserve">GAXIOLA DANIELLE                                                                                    </t>
  </si>
  <si>
    <t xml:space="preserve">BOLTON SALON SERVICES                                                                               </t>
  </si>
  <si>
    <t xml:space="preserve">BROWN  JOYCE MARIE                                                                                  </t>
  </si>
  <si>
    <t xml:space="preserve">THORNTON EMILY                                                                                      </t>
  </si>
  <si>
    <t xml:space="preserve">DL CONSULTING                                                                                       </t>
  </si>
  <si>
    <t xml:space="preserve">ROBERT BITTNER                                                                                      </t>
  </si>
  <si>
    <t xml:space="preserve">ROBINSON-ODEN  HANNAH ELIZABETH                                                                     </t>
  </si>
  <si>
    <t xml:space="preserve">COWLITZ COUNTY ELECTIONS                                                                            </t>
  </si>
  <si>
    <t xml:space="preserve">DA', LAURA                                                                                          </t>
  </si>
  <si>
    <t xml:space="preserve">GUTERSON, BEN                                                                                       </t>
  </si>
  <si>
    <t xml:space="preserve">CATHEY  ROBERT E                                                                                    </t>
  </si>
  <si>
    <t xml:space="preserve">ENGINEERED CONTROL SYSTEMS INC                                                                      </t>
  </si>
  <si>
    <t xml:space="preserve">FERNANDEZ  MARTIN E                                                                                 </t>
  </si>
  <si>
    <t xml:space="preserve">FIELD FORENSICS INC                                                                                 </t>
  </si>
  <si>
    <t xml:space="preserve">LANDON  JAMES                                                                                       </t>
  </si>
  <si>
    <t xml:space="preserve">CHANG DICH LAI MD MC                                                                                </t>
  </si>
  <si>
    <t xml:space="preserve">COLLIN COUNTY MENTAL HEALTH MENT                                                                    </t>
  </si>
  <si>
    <t xml:space="preserve">COLORADO OPHTHALMOLOGY ASSOC                                                                        </t>
  </si>
  <si>
    <t xml:space="preserve">COLVILLE AUTO PARTS INC                                                                             </t>
  </si>
  <si>
    <t xml:space="preserve">CRYSTAL POINT CNA TRAINING SCHL                                                                     </t>
  </si>
  <si>
    <t xml:space="preserve">KALOVIDOURIS  APOSTOLOS E                                                                           </t>
  </si>
  <si>
    <t xml:space="preserve">DIABETES &amp; THYROID ASSOCIATES PC                                                                    </t>
  </si>
  <si>
    <t xml:space="preserve">DISHAROON  BENJAMIN L                                                                               </t>
  </si>
  <si>
    <t xml:space="preserve">DOC REQUEST LLC                                                                                     </t>
  </si>
  <si>
    <t xml:space="preserve">DOCTORS CARE                                                                                        </t>
  </si>
  <si>
    <t xml:space="preserve">EARTH ANGELS INC                                                                                    </t>
  </si>
  <si>
    <t xml:space="preserve">KING CO DIST COURT                                                                                  </t>
  </si>
  <si>
    <t xml:space="preserve">SAV MART                                                                                            </t>
  </si>
  <si>
    <t xml:space="preserve">EASTERN MONTANA COMM MENTAL HLTH                                                                    </t>
  </si>
  <si>
    <t xml:space="preserve">ROCKWELL AMARANTH M                                                                                 </t>
  </si>
  <si>
    <t xml:space="preserve">MCCARTY CISLEY A                                                                                    </t>
  </si>
  <si>
    <t xml:space="preserve">TEXAS DEPT STATE HEALTH SVC                                                                         </t>
  </si>
  <si>
    <t xml:space="preserve">GARRY POW DC LLC                                                                                    </t>
  </si>
  <si>
    <t xml:space="preserve">KW JAMES ST LLC                                                                                     </t>
  </si>
  <si>
    <t xml:space="preserve">AMBER BAUER                                                                                         </t>
  </si>
  <si>
    <t xml:space="preserve">AMBER SWAIN                                                                                         </t>
  </si>
  <si>
    <t xml:space="preserve">RODRIGUEZ  IDOLINA                                                                                  </t>
  </si>
  <si>
    <t xml:space="preserve">ROLISON-SAFFORD DANIELLE                                                                            </t>
  </si>
  <si>
    <t xml:space="preserve">GORSUCH  GARRY D                                                                                    </t>
  </si>
  <si>
    <t xml:space="preserve">GRM INFORMATION MANAGEMENT SERV                                                                     </t>
  </si>
  <si>
    <t xml:space="preserve">HALLAHAN  MARGARET M                                                                                </t>
  </si>
  <si>
    <t xml:space="preserve">ROSS  MICHAEL S                                                                                     </t>
  </si>
  <si>
    <t xml:space="preserve">ROSS JENNIFER R                                                                                     </t>
  </si>
  <si>
    <t xml:space="preserve">ROY  GEORGIA L                                                                                      </t>
  </si>
  <si>
    <t xml:space="preserve">RUESGA-MORFIN MARIANNA                                                                              </t>
  </si>
  <si>
    <t xml:space="preserve">RUTKOWSKI ALICIA A                                                                                  </t>
  </si>
  <si>
    <t xml:space="preserve">RUX ALEXANDRIA BRIDGET                                                                              </t>
  </si>
  <si>
    <t xml:space="preserve">SAMPSON JERI                                                                                        </t>
  </si>
  <si>
    <t xml:space="preserve">MILLER  THERESA MARIE                                                                               </t>
  </si>
  <si>
    <t xml:space="preserve">HEALING &amp; BALANCE INC                                                                               </t>
  </si>
  <si>
    <t xml:space="preserve">HERRES CHIROPRACTIC LLC                                                                             </t>
  </si>
  <si>
    <t xml:space="preserve">ANGEL ARIAS RAMIRO                                                                                  </t>
  </si>
  <si>
    <t xml:space="preserve">ANGVALL TAMMERA                                                                                     </t>
  </si>
  <si>
    <t xml:space="preserve">ARAMBULA DONNA M                                                                                    </t>
  </si>
  <si>
    <t xml:space="preserve">ARD  CONNIE E                                                                                       </t>
  </si>
  <si>
    <t xml:space="preserve">JSP WATERS EDGE LLC                                                                                 </t>
  </si>
  <si>
    <t xml:space="preserve">SAMUELS DENISE LAVERN                                                                               </t>
  </si>
  <si>
    <t xml:space="preserve">SANCHEZ CANDELARIA                                                                                  </t>
  </si>
  <si>
    <t xml:space="preserve">SANCHEZ LISA D                                                                                      </t>
  </si>
  <si>
    <t xml:space="preserve">SANCHEZ LUCIA L                                                                                     </t>
  </si>
  <si>
    <t xml:space="preserve">SANDERS RENEE                                                                                       </t>
  </si>
  <si>
    <t xml:space="preserve">SANDS BARBARA LYNN                                                                                  </t>
  </si>
  <si>
    <t xml:space="preserve">SARA KATANIK                                                                                        </t>
  </si>
  <si>
    <t xml:space="preserve">SARICH SARAH                                                                                        </t>
  </si>
  <si>
    <t xml:space="preserve">SAWYER ERICA J                                                                                      </t>
  </si>
  <si>
    <t xml:space="preserve">SCAMMAN MCKENNA                                                                                     </t>
  </si>
  <si>
    <t xml:space="preserve">SCHOPFER EVELYN                                                                                     </t>
  </si>
  <si>
    <t xml:space="preserve">SCHRECK LISA                                                                                        </t>
  </si>
  <si>
    <t xml:space="preserve">SCHULZ LISA A                                                                                       </t>
  </si>
  <si>
    <t xml:space="preserve">SCHUMACHER EMMA KERRY                                                                               </t>
  </si>
  <si>
    <t xml:space="preserve">KENYON RIDGE APARTMENTS LLC                                                                         </t>
  </si>
  <si>
    <t xml:space="preserve">KITSAP CREDIT UNION                                                                                 </t>
  </si>
  <si>
    <t xml:space="preserve">KREINBROOK PSYCHOLOGICAL SERVICE                                                                    </t>
  </si>
  <si>
    <t xml:space="preserve">MURPHY  MALLORY SUEANN                                                                              </t>
  </si>
  <si>
    <t xml:space="preserve">GREENWALD  LISA                                                                                     </t>
  </si>
  <si>
    <t xml:space="preserve">LITWIN BOOKS LLC                                                                                    </t>
  </si>
  <si>
    <t xml:space="preserve">LUCAS CHIROPRACTIC PS                                                                               </t>
  </si>
  <si>
    <t xml:space="preserve">MACDOUGALL  KATRINA MARIE                                                                           </t>
  </si>
  <si>
    <t xml:space="preserve">MATUSKA GAYLINN D                                                                                   </t>
  </si>
  <si>
    <t xml:space="preserve">SCOLES SIERRA                                                                                       </t>
  </si>
  <si>
    <t xml:space="preserve">SCOTT RENEE                                                                                         </t>
  </si>
  <si>
    <t xml:space="preserve">SEABERG CONNIE MARIE                                                                                </t>
  </si>
  <si>
    <t xml:space="preserve">BOULDER COMBINED COURTS                                                                             </t>
  </si>
  <si>
    <t xml:space="preserve">HEALY  MARY                                                                                         </t>
  </si>
  <si>
    <t xml:space="preserve">LANG JOHN D                                                                                         </t>
  </si>
  <si>
    <t xml:space="preserve">REDDING  KRISTTY                                                                                    </t>
  </si>
  <si>
    <t xml:space="preserve">BALLOU JEMIMA K                                                                                     </t>
  </si>
  <si>
    <t xml:space="preserve">BALMER DORTHEA S                                                                                    </t>
  </si>
  <si>
    <t xml:space="preserve">BANKS ANNETTE M                                                                                     </t>
  </si>
  <si>
    <t xml:space="preserve">SHEPLER  MICHELLE M                                                                                 </t>
  </si>
  <si>
    <t xml:space="preserve">SALO VALERIE                                                                                        </t>
  </si>
  <si>
    <t xml:space="preserve">SALVADOR CORNELIA                                                                                   </t>
  </si>
  <si>
    <t xml:space="preserve">SANDIFER  JUANITA                                                                                   </t>
  </si>
  <si>
    <t xml:space="preserve">ABASTILLAS ZULEMA                                                                                   </t>
  </si>
  <si>
    <t xml:space="preserve">ABBOTT AMANDA                                                                                       </t>
  </si>
  <si>
    <t xml:space="preserve">ABDELLA BESHIR                                                                                      </t>
  </si>
  <si>
    <t xml:space="preserve">ABDI MURAIO                                                                                         </t>
  </si>
  <si>
    <t xml:space="preserve">BASTIAN CECILYA M                                                                                   </t>
  </si>
  <si>
    <t xml:space="preserve">BATES GERALDINE J                                                                                   </t>
  </si>
  <si>
    <t xml:space="preserve">BEERS KRISTINA                                                                                      </t>
  </si>
  <si>
    <t xml:space="preserve">BENNETT NICOLE LOUISE                                                                               </t>
  </si>
  <si>
    <t xml:space="preserve">BENTS KAITLIN A                                                                                     </t>
  </si>
  <si>
    <t xml:space="preserve">DONOVAN  BRIANNA RAE                                                                                </t>
  </si>
  <si>
    <t xml:space="preserve">SANCHEZ AUNDREA DORREEN                                                                             </t>
  </si>
  <si>
    <t xml:space="preserve">SANCHEZ KATIA                                                                                       </t>
  </si>
  <si>
    <t xml:space="preserve">SATURNIO ANITA L                                                                                    </t>
  </si>
  <si>
    <t xml:space="preserve">SAYSANAVONGPHET  SAMLONG                                                                            </t>
  </si>
  <si>
    <t xml:space="preserve">SCHINDLER TERRY                                                                                     </t>
  </si>
  <si>
    <t xml:space="preserve">SCHLEICHER ANGELA M                                                                                 </t>
  </si>
  <si>
    <t xml:space="preserve">SCHMUCKER ANITA                                                                                     </t>
  </si>
  <si>
    <t xml:space="preserve">SCHUKAR KRISTINA                                                                                    </t>
  </si>
  <si>
    <t xml:space="preserve">ALDEBOT-GREEN SCARLETT                                                                              </t>
  </si>
  <si>
    <t xml:space="preserve">ALI  NASRA                                                                                          </t>
  </si>
  <si>
    <t xml:space="preserve">ALI BELINDA                                                                                         </t>
  </si>
  <si>
    <t xml:space="preserve">ALI NASRA                                                                                           </t>
  </si>
  <si>
    <t xml:space="preserve">ALI REHMA                                                                                           </t>
  </si>
  <si>
    <t xml:space="preserve">ALLEN  TAMMY                                                                                        </t>
  </si>
  <si>
    <t xml:space="preserve">ALPINE JOANNE DAPHNE                                                                                </t>
  </si>
  <si>
    <t xml:space="preserve">ALSPAUGH JESSICA F                                                                                  </t>
  </si>
  <si>
    <t xml:space="preserve">ALT ANISHA H                                                                                        </t>
  </si>
  <si>
    <t xml:space="preserve">ALVAREZ YEDIMIL                                                                                     </t>
  </si>
  <si>
    <t xml:space="preserve">AMACKER STEFAND                                                                                     </t>
  </si>
  <si>
    <t xml:space="preserve">AMDAHL HEIDI                                                                                        </t>
  </si>
  <si>
    <t xml:space="preserve">ANDERSEN LINDSAY                                                                                    </t>
  </si>
  <si>
    <t xml:space="preserve">LAUGHLIN  KEVIN                                                                                     </t>
  </si>
  <si>
    <t xml:space="preserve">O DONNELL  KATHLEEN M                                                                               </t>
  </si>
  <si>
    <t xml:space="preserve">RADIANTCARE PHYSICIANS PLLC                                                                         </t>
  </si>
  <si>
    <t xml:space="preserve">GLESSNER  SHANNON J                                                                                 </t>
  </si>
  <si>
    <t xml:space="preserve">LANGE  BRETT ANDREW                                                                                 </t>
  </si>
  <si>
    <t xml:space="preserve">NARVAEZ  JOSE                                                                                       </t>
  </si>
  <si>
    <t xml:space="preserve">SEYER TAGG                                                                                          </t>
  </si>
  <si>
    <t xml:space="preserve">SHAKHPAZOV ILIMDAR K                                                                                </t>
  </si>
  <si>
    <t xml:space="preserve">SEGOVIANO TONYA E                                                                                   </t>
  </si>
  <si>
    <t xml:space="preserve">SHAW  JONATHAN E                                                                                    </t>
  </si>
  <si>
    <t xml:space="preserve">KILDOW  MICHAEL O                                                                                   </t>
  </si>
  <si>
    <t xml:space="preserve">ARIENS COMPANY                                                                                      </t>
  </si>
  <si>
    <t xml:space="preserve">ESSMAN  JACK L                                                                                      </t>
  </si>
  <si>
    <t xml:space="preserve">VILLAS AT LAKEWOOD PARTNERS LLLP                                                                    </t>
  </si>
  <si>
    <t xml:space="preserve">ALON FAMILY HEALTH PLLC                                                                             </t>
  </si>
  <si>
    <t xml:space="preserve">SHEARER ALLISON M                                                                                   </t>
  </si>
  <si>
    <t xml:space="preserve">SHEARER ALYSSA D                                                                                    </t>
  </si>
  <si>
    <t xml:space="preserve">SHIPMAN KRISTA L                                                                                    </t>
  </si>
  <si>
    <t xml:space="preserve">SILVA HAYDEE C                                                                                      </t>
  </si>
  <si>
    <t xml:space="preserve">SIMMONS JORDAN                                                                                      </t>
  </si>
  <si>
    <t xml:space="preserve">SIMOL IWELA                                                                                         </t>
  </si>
  <si>
    <t xml:space="preserve">SIMS ASHLEY                                                                                         </t>
  </si>
  <si>
    <t xml:space="preserve">SIRAJ HALIMA                                                                                        </t>
  </si>
  <si>
    <t xml:space="preserve">ANDERSON MELISSA J                                                                                  </t>
  </si>
  <si>
    <t xml:space="preserve">APARICIO MONICA                                                                                     </t>
  </si>
  <si>
    <t xml:space="preserve">APPELHOF DEBRA L                                                                                    </t>
  </si>
  <si>
    <t xml:space="preserve">AUSTIN JOAN                                                                                         </t>
  </si>
  <si>
    <t xml:space="preserve">LEONARD  RYANN                                                                                      </t>
  </si>
  <si>
    <t xml:space="preserve">PASCO POLICE RESERVE                                                                                </t>
  </si>
  <si>
    <t xml:space="preserve">CORBIN DUHAN                                                                                        </t>
  </si>
  <si>
    <t xml:space="preserve">ERIC ADAMS                                                                                          </t>
  </si>
  <si>
    <t xml:space="preserve">GABRIEL ESCALANTE                                                                                   </t>
  </si>
  <si>
    <t xml:space="preserve">KYLE PECKAM                                                                                         </t>
  </si>
  <si>
    <t xml:space="preserve">MUGSHOTZ CAFE LLC                                                                                   </t>
  </si>
  <si>
    <t xml:space="preserve">ASHWOOD DOWNS APARTMENT                                                                             </t>
  </si>
  <si>
    <t xml:space="preserve">ADVANCED MECHANICAL SYSTEMS INC                                                                     </t>
  </si>
  <si>
    <t xml:space="preserve">AYON JENNY                                                                                          </t>
  </si>
  <si>
    <t xml:space="preserve">BAILEY MISTY D                                                                                      </t>
  </si>
  <si>
    <t xml:space="preserve">MCQUINN NATUROPATHIC                                                                                </t>
  </si>
  <si>
    <t xml:space="preserve">WOODLAND MONTESSORI                                                                                 </t>
  </si>
  <si>
    <t xml:space="preserve">SKILLINGS ALISON M                                                                                  </t>
  </si>
  <si>
    <t xml:space="preserve">SMITH BEVERLY                                                                                       </t>
  </si>
  <si>
    <t xml:space="preserve">SMITH DEADRA                                                                                        </t>
  </si>
  <si>
    <t xml:space="preserve">SMITH JOAN D                                                                                        </t>
  </si>
  <si>
    <t xml:space="preserve">SMITH KATARINA A                                                                                    </t>
  </si>
  <si>
    <t xml:space="preserve">SMITH WEDNESDAY                                                                                     </t>
  </si>
  <si>
    <t xml:space="preserve">SMITH ZACHERY J                                                                                     </t>
  </si>
  <si>
    <t xml:space="preserve">SNELLING GEOFFREY J                                                                                 </t>
  </si>
  <si>
    <t xml:space="preserve">BARAJAS DE CUEVAS ROSALBA                                                                           </t>
  </si>
  <si>
    <t xml:space="preserve">BARAJAS SANDY                                                                                       </t>
  </si>
  <si>
    <t xml:space="preserve">VICKI KALEN INC                                                                                     </t>
  </si>
  <si>
    <t xml:space="preserve">WISEMAN  NICOLE CARY                                                                                </t>
  </si>
  <si>
    <t xml:space="preserve">FILLMORE COUNTY MEDICAL CTR                                                                         </t>
  </si>
  <si>
    <t xml:space="preserve">D URSO  NIKKI M                                                                                     </t>
  </si>
  <si>
    <t xml:space="preserve">FOWLER  EMILY RAYANNE DANIELLE                                                                      </t>
  </si>
  <si>
    <t xml:space="preserve">NATIONAL ASSOC OF ENVIRO PROFESS                                                                    </t>
  </si>
  <si>
    <t xml:space="preserve">NELSON  CHELSEA                                                                                     </t>
  </si>
  <si>
    <t xml:space="preserve">TRANSPORTATION SKILLS PRGMS INC                                                                     </t>
  </si>
  <si>
    <t xml:space="preserve">ULRICH  ARIANA                                                                                      </t>
  </si>
  <si>
    <t xml:space="preserve">BAILEY  KURT A                                                                                      </t>
  </si>
  <si>
    <t xml:space="preserve">BARNES  SUZANNE HWOSCHINSKY                                                                         </t>
  </si>
  <si>
    <t xml:space="preserve">MARSHALL TAYLER                                                                                     </t>
  </si>
  <si>
    <t xml:space="preserve">BARKSDALE LINDA M                                                                                   </t>
  </si>
  <si>
    <t xml:space="preserve">BARNES CYNTHIA                                                                                      </t>
  </si>
  <si>
    <t xml:space="preserve">BARNES SHELLY                                                                                       </t>
  </si>
  <si>
    <t xml:space="preserve">BAUER CRYSTAL D                                                                                     </t>
  </si>
  <si>
    <t xml:space="preserve">BAUER MARTINA M                                                                                     </t>
  </si>
  <si>
    <t xml:space="preserve">BAUER TEELA MARIE                                                                                   </t>
  </si>
  <si>
    <t xml:space="preserve">BEAL DEBBIE J                                                                                       </t>
  </si>
  <si>
    <t xml:space="preserve">BEAL SEPTEMBER M                                                                                    </t>
  </si>
  <si>
    <t xml:space="preserve">BEAVER RACHEL                                                                                       </t>
  </si>
  <si>
    <t xml:space="preserve">MID-VALLEY HEALTHCARE INC                                                                           </t>
  </si>
  <si>
    <t xml:space="preserve">MILLER LAINE PROPERTY MGMT                                                                          </t>
  </si>
  <si>
    <t xml:space="preserve">MORAVEC  DONALD D                                                                                   </t>
  </si>
  <si>
    <t xml:space="preserve">SHASH  TOMAS                                                                                        </t>
  </si>
  <si>
    <t xml:space="preserve">TONN  JOSHUA WILLIAM                                                                                </t>
  </si>
  <si>
    <t xml:space="preserve">MARTINEZ ESPERANZA SOTO                                                                             </t>
  </si>
  <si>
    <t xml:space="preserve">MASON TRISTA                                                                                        </t>
  </si>
  <si>
    <t xml:space="preserve">MCCLINTOCK JOETTE R                                                                                 </t>
  </si>
  <si>
    <t xml:space="preserve">MCGONIGAL KARI                                                                                      </t>
  </si>
  <si>
    <t xml:space="preserve">BESA  ANDRES                                                                                        </t>
  </si>
  <si>
    <t xml:space="preserve">HARLE  MARK R                                                                                       </t>
  </si>
  <si>
    <t xml:space="preserve">BERTKE APRIL M                                                                                      </t>
  </si>
  <si>
    <t xml:space="preserve">BEST RENEE I                                                                                        </t>
  </si>
  <si>
    <t xml:space="preserve">BETZ ANDREA                                                                                         </t>
  </si>
  <si>
    <t xml:space="preserve">BINGHAM CRISTIE                                                                                     </t>
  </si>
  <si>
    <t xml:space="preserve">ENWARDS  DAVID PAUL                                                                                 </t>
  </si>
  <si>
    <t xml:space="preserve">FROST  JUSTIN M                                                                                     </t>
  </si>
  <si>
    <t xml:space="preserve">HUDDLE  ROCIO                                                                                       </t>
  </si>
  <si>
    <t xml:space="preserve">KURTZ  KYLE J                                                                                       </t>
  </si>
  <si>
    <t xml:space="preserve">LEHMAN  VICTOR                                                                                      </t>
  </si>
  <si>
    <t xml:space="preserve">OWEN  TROY S                                                                                        </t>
  </si>
  <si>
    <t xml:space="preserve">PEARSON  REASA LYNN                                                                                 </t>
  </si>
  <si>
    <t xml:space="preserve">ROBERTSON  RANDY E                                                                                  </t>
  </si>
  <si>
    <t xml:space="preserve">SMITH  WILLIAM S                                                                                    </t>
  </si>
  <si>
    <t xml:space="preserve">STEILING  STEVEN W                                                                                  </t>
  </si>
  <si>
    <t xml:space="preserve">ATTALAH  SAMIR                                                                                      </t>
  </si>
  <si>
    <t xml:space="preserve">BLOODSAW TAWANA                                                                                     </t>
  </si>
  <si>
    <t xml:space="preserve">BILLIE AMANDA I                                                                                     </t>
  </si>
  <si>
    <t xml:space="preserve">BINGHAM JAIMEE                                                                                      </t>
  </si>
  <si>
    <t xml:space="preserve">BISHOP RONICA N                                                                                     </t>
  </si>
  <si>
    <t xml:space="preserve">BLAIR CORNELIUS JR                                                                                  </t>
  </si>
  <si>
    <t xml:space="preserve">BLOOMFIELD SHANE                                                                                    </t>
  </si>
  <si>
    <t xml:space="preserve">BLUE CARMEN                                                                                         </t>
  </si>
  <si>
    <t xml:space="preserve">BOATMAN BRANDON W                                                                                   </t>
  </si>
  <si>
    <t xml:space="preserve">BONILLA NORALI ESPINO                                                                               </t>
  </si>
  <si>
    <t xml:space="preserve">BOSH JASON R                                                                                        </t>
  </si>
  <si>
    <t xml:space="preserve">BOSTIC AJAREE                                                                                       </t>
  </si>
  <si>
    <t xml:space="preserve">LENTZ  GARY L                                                                                       </t>
  </si>
  <si>
    <t>10</t>
  </si>
  <si>
    <t xml:space="preserve">SHEREEN  TINA                                                                                       </t>
  </si>
  <si>
    <t xml:space="preserve">LOWE  RUMIZE K                                                                                      </t>
  </si>
  <si>
    <t xml:space="preserve">OCHOA  ISMAEL V                                                                                     </t>
  </si>
  <si>
    <t xml:space="preserve">CLANTON  ELISA R                                                                                    </t>
  </si>
  <si>
    <t xml:space="preserve">FOREST  ZEPHYR K                                                                                    </t>
  </si>
  <si>
    <t xml:space="preserve">KOPKIN  MEGAN R                                                                                     </t>
  </si>
  <si>
    <t xml:space="preserve">TAYLOR  MARGARET MICHELLE                                                                           </t>
  </si>
  <si>
    <t xml:space="preserve">MARIELA SHAKER                                                                                      </t>
  </si>
  <si>
    <t xml:space="preserve">ABDI SADIYO                                                                                         </t>
  </si>
  <si>
    <t xml:space="preserve">ANDERSONS COMPLETE AUTO CARE INC                                                                    </t>
  </si>
  <si>
    <t xml:space="preserve">BANNER GOLDFIELD MEDICAL CENTER                                                                     </t>
  </si>
  <si>
    <t xml:space="preserve">SAGNELLA  DEYNA ELLIOTT                                                                             </t>
  </si>
  <si>
    <t xml:space="preserve">NBS PROMOS INC                                                                                      </t>
  </si>
  <si>
    <t xml:space="preserve">RAINS  KENNETH A                                                                                    </t>
  </si>
  <si>
    <t xml:space="preserve">BRUNEY  LINDSEY DAWN                                                                                </t>
  </si>
  <si>
    <t xml:space="preserve">ANN ROSA                                                                                            </t>
  </si>
  <si>
    <t xml:space="preserve">ASHLEY TERRACE TNC LLC                                                                              </t>
  </si>
  <si>
    <t xml:space="preserve">BRANDT  CORNELIS D                                                                                  </t>
  </si>
  <si>
    <t xml:space="preserve">FLAGLER HOSPITAL                                                                                    </t>
  </si>
  <si>
    <t xml:space="preserve">MIGUEL MENDEZ                                                                                       </t>
  </si>
  <si>
    <t xml:space="preserve">PROFESSIONAL LAW ENFOR TRNG LLC                                                                     </t>
  </si>
  <si>
    <t xml:space="preserve">CLEARWATER FREE CLINIC INC                                                                          </t>
  </si>
  <si>
    <t xml:space="preserve">EDGE RENEE M                                                                                        </t>
  </si>
  <si>
    <t xml:space="preserve">FRG REED LLC                                                                                        </t>
  </si>
  <si>
    <t xml:space="preserve">TYBO  BRITTANY M                                                                                    </t>
  </si>
  <si>
    <t xml:space="preserve">WYATT  MATTHEW M                                                                                    </t>
  </si>
  <si>
    <t xml:space="preserve">BRICKELL  DUANE MATTHEW                                                                             </t>
  </si>
  <si>
    <t xml:space="preserve">FRANK  LINDSEY M                                                                                    </t>
  </si>
  <si>
    <t xml:space="preserve">MARSHALL  NICOLE C                                                                                  </t>
  </si>
  <si>
    <t xml:space="preserve">MITCHELL  BECKY ANN                                                                                 </t>
  </si>
  <si>
    <t xml:space="preserve">GRACHEV  NIKOLAY                                                                                    </t>
  </si>
  <si>
    <t xml:space="preserve">DR FRYS CHIROPRACTIC OFFICE                                                                         </t>
  </si>
  <si>
    <t xml:space="preserve">WASHINGTON STATE PATROL MET                                                                         </t>
  </si>
  <si>
    <t xml:space="preserve">HALL  KELLI                                                                                         </t>
  </si>
  <si>
    <t xml:space="preserve">HARBOR VIEW ADULT FAMILY HOME LL                                                                    </t>
  </si>
  <si>
    <t xml:space="preserve">HARVEST RIDGE GRANDVIEW ASSOC LP                                                                    </t>
  </si>
  <si>
    <t xml:space="preserve">FULLER JESSICA L                                                                                    </t>
  </si>
  <si>
    <t xml:space="preserve">SULLENS  DAVID J                                                                                    </t>
  </si>
  <si>
    <t xml:space="preserve">WU  JIA                                                                                             </t>
  </si>
  <si>
    <t xml:space="preserve">CSCS1 LLC                                                                                           </t>
  </si>
  <si>
    <t xml:space="preserve">FORNEY, BARBARA                                                                                     </t>
  </si>
  <si>
    <t xml:space="preserve">JET CITY ENTERPRISES                                                                                </t>
  </si>
  <si>
    <t xml:space="preserve">KAUFMANN PATRICIA C                                                                                 </t>
  </si>
  <si>
    <t xml:space="preserve">HYATT  RONALD L                                                                                     </t>
  </si>
  <si>
    <t xml:space="preserve">MUELLER  CODY N                                                                                     </t>
  </si>
  <si>
    <t xml:space="preserve">ONEIDA  DONALD R                                                                                    </t>
  </si>
  <si>
    <t xml:space="preserve">OXFORD HOUSE INSPIRATION                                                                            </t>
  </si>
  <si>
    <t xml:space="preserve">DILEY RIDGE MEDICAL CENTER                                                                          </t>
  </si>
  <si>
    <t xml:space="preserve">POLICH  LAURA PHD                                                                                   </t>
  </si>
  <si>
    <t xml:space="preserve">VICTOR J BARRY DDS &amp; MICHAEL                                                                        </t>
  </si>
  <si>
    <t xml:space="preserve">ZACKARY CUMMINGS                                                                                    </t>
  </si>
  <si>
    <t xml:space="preserve">LOCKWOOD  CASSANDRA C                                                                               </t>
  </si>
  <si>
    <t xml:space="preserve">SALISBURY JUSTIN P                                                                                  </t>
  </si>
  <si>
    <t xml:space="preserve">SPINE AND NERVE DIAGNOSTIC CTR                                                                      </t>
  </si>
  <si>
    <t xml:space="preserve">ARMSTRONG  JOSEPH P                                                                                 </t>
  </si>
  <si>
    <t xml:space="preserve">URS OF WA LLC                                                                                       </t>
  </si>
  <si>
    <t xml:space="preserve">STANDIFORD  LOREN J                                                                                 </t>
  </si>
  <si>
    <t xml:space="preserve">YENNEY, LISA                                                                                        </t>
  </si>
  <si>
    <t xml:space="preserve">SCOTT  DAVID F                                                                                      </t>
  </si>
  <si>
    <t xml:space="preserve">MAXSON  ROBERT TODD                                                                                 </t>
  </si>
  <si>
    <t xml:space="preserve">PREMIER MARKETING GROUP INC                                                                         </t>
  </si>
  <si>
    <t xml:space="preserve">AARON  PATSY                                                                                        </t>
  </si>
  <si>
    <t xml:space="preserve">ASSOCIATION ST &amp; TRIBAL HOME                                                                        </t>
  </si>
  <si>
    <t xml:space="preserve">KYE  HARRY H                                                                                        </t>
  </si>
  <si>
    <t xml:space="preserve">AHMED  CHRISTOPHER L                                                                                </t>
  </si>
  <si>
    <t xml:space="preserve">MCCALLION  TERESA M                                                                                 </t>
  </si>
  <si>
    <t xml:space="preserve">BAKER  ERIKA D                                                                                      </t>
  </si>
  <si>
    <t xml:space="preserve">CURRIE  DIANA M                                                                                     </t>
  </si>
  <si>
    <t xml:space="preserve">AMERICAN SOCIETY OF SAFETY PROF                                                                     </t>
  </si>
  <si>
    <t xml:space="preserve">POE  MICHAEL L                                                                                      </t>
  </si>
  <si>
    <t xml:space="preserve">ACTION JANITORIAL SERVICE                                                                           </t>
  </si>
  <si>
    <t xml:space="preserve">ORR  TRACI L                                                                                        </t>
  </si>
  <si>
    <t xml:space="preserve">THOMAS  DENECE G                                                                                    </t>
  </si>
  <si>
    <t xml:space="preserve">WEYRAUCH  AMANDA JO-MEGAN                                                                           </t>
  </si>
  <si>
    <t xml:space="preserve">MANAGEMENT RESOURCE SOLUTIONS                                                                       </t>
  </si>
  <si>
    <t xml:space="preserve">WASHBURN  KATHELINE M.                                                                              </t>
  </si>
  <si>
    <t xml:space="preserve">BLIMKA  LEVI J                                                                                      </t>
  </si>
  <si>
    <t xml:space="preserve">AMY TENG AND AL NELSON                                                                              </t>
  </si>
  <si>
    <t xml:space="preserve">HANSEN  BENJAMIN JOHN                                                                               </t>
  </si>
  <si>
    <t xml:space="preserve">COMPROD INC                                                                                         </t>
  </si>
  <si>
    <t xml:space="preserve">CASWELL ANDREA D                                                                                    </t>
  </si>
  <si>
    <t xml:space="preserve">EVERT  JONATHAN THEODORE                                                                            </t>
  </si>
  <si>
    <t xml:space="preserve">BENNETT  COLBY ERIN                                                                                 </t>
  </si>
  <si>
    <t xml:space="preserve">GIBSON  MICHAEL D                                                                                   </t>
  </si>
  <si>
    <t xml:space="preserve">LANG  MICHAEL J                                                                                     </t>
  </si>
  <si>
    <t xml:space="preserve">STOSKOPF FAMILY LTD 2                                                                               </t>
  </si>
  <si>
    <t xml:space="preserve">ZIMMER  PAUL E                                                                                      </t>
  </si>
  <si>
    <t xml:space="preserve">BOOKER  BURL L                                                                                      </t>
  </si>
  <si>
    <t xml:space="preserve">DELLA KOSTELNIK JUAREZ                                                                              </t>
  </si>
  <si>
    <t xml:space="preserve">MCINTYRE  ANNE                                                                                      </t>
  </si>
  <si>
    <t xml:space="preserve">PRICE  HOWARD STEVEN                                                                                </t>
  </si>
  <si>
    <t xml:space="preserve">TRAVIS  PAUL A                                                                                      </t>
  </si>
  <si>
    <t xml:space="preserve">NICHOL RAYNE REDFEARIN                                                                              </t>
  </si>
  <si>
    <t xml:space="preserve">STINEMAN  ERICA                                                                                     </t>
  </si>
  <si>
    <t xml:space="preserve">STAFFORD  BONNIE                                                                                    </t>
  </si>
  <si>
    <t xml:space="preserve">BILL &amp; MELINDA GATES FOUNDATION                                                                     </t>
  </si>
  <si>
    <t xml:space="preserve">DOC PUBLIC RECORDS                                                                                  </t>
  </si>
  <si>
    <t xml:space="preserve">DEANE  MARYLOU                                                                                      </t>
  </si>
  <si>
    <t xml:space="preserve">MILLER  JOHN D                                                                                      </t>
  </si>
  <si>
    <t xml:space="preserve">RICHARDS  JOHN E                                                                                    </t>
  </si>
  <si>
    <t xml:space="preserve">REGIONS HOSPITAL                                                                                    </t>
  </si>
  <si>
    <t xml:space="preserve">PASCHAL  HEIDI N                                                                                    </t>
  </si>
  <si>
    <t xml:space="preserve">DUNCAN-SOUZA  PHYLLIS D                                                                             </t>
  </si>
  <si>
    <t xml:space="preserve">ADR SUPPORT SERVICES INC                                                                            </t>
  </si>
  <si>
    <t xml:space="preserve">AMADOR  NATALI ISABEL S.                                                                            </t>
  </si>
  <si>
    <t xml:space="preserve">POURARIEN  CHRISTINA L                                                                              </t>
  </si>
  <si>
    <t xml:space="preserve">LEILANI HERNANDEZ                                                                                   </t>
  </si>
  <si>
    <t xml:space="preserve">KAUFMAN CHIROPRACTIC CLINIC INCO                                                                    </t>
  </si>
  <si>
    <t xml:space="preserve">GUNDERSEN DENTAL CARE                                                                               </t>
  </si>
  <si>
    <t xml:space="preserve">POINT ROBERTS EMERGENCY PREPARED                                                                    </t>
  </si>
  <si>
    <t xml:space="preserve">TAMARA R HOLLIDAY DDS PLLC                                                                          </t>
  </si>
  <si>
    <t xml:space="preserve">HERNANDEZ, STEPHANIE                                                                                </t>
  </si>
  <si>
    <t xml:space="preserve">MEGAN GUARDINO                                                                                      </t>
  </si>
  <si>
    <t xml:space="preserve">MINA CROWDER                                                                                        </t>
  </si>
  <si>
    <t xml:space="preserve">MORFIN  JUANA                                                                                       </t>
  </si>
  <si>
    <t xml:space="preserve">RUSSELL, KODY                                                                                       </t>
  </si>
  <si>
    <t xml:space="preserve">SANCHEZ  MIRELLA                                                                                    </t>
  </si>
  <si>
    <t xml:space="preserve">BRUMMEL  GARRETT                                                                                    </t>
  </si>
  <si>
    <t xml:space="preserve">SOUTH CENTRAL MONTANA REGIONAL                                                                      </t>
  </si>
  <si>
    <t xml:space="preserve">ALSTON  AMY ELLEN                                                                                   </t>
  </si>
  <si>
    <t xml:space="preserve">JAMIESON  ANDREA MONIQUE                                                                            </t>
  </si>
  <si>
    <t xml:space="preserve">KUZEL MARK A                                                                                        </t>
  </si>
  <si>
    <t xml:space="preserve">LINDA THYR NESTOR                                                                                   </t>
  </si>
  <si>
    <t xml:space="preserve">MORTENSON  ASHLEY                                                                                   </t>
  </si>
  <si>
    <t xml:space="preserve">NAKAMURA  TAYLOR PAUL                                                                               </t>
  </si>
  <si>
    <t xml:space="preserve">JAMES PHABY                                                                                         </t>
  </si>
  <si>
    <t xml:space="preserve">GREARSON  MEREY KATE                                                                                </t>
  </si>
  <si>
    <t xml:space="preserve">JACOBSON  FOREST                                                                                    </t>
  </si>
  <si>
    <t xml:space="preserve">MALLOY  LIANNE S                                                                                    </t>
  </si>
  <si>
    <t xml:space="preserve">TYLER BAUER                                                                                         </t>
  </si>
  <si>
    <t xml:space="preserve">SKIFF  ERIC WAYNE                                                                                   </t>
  </si>
  <si>
    <t xml:space="preserve">BLEEKER  SUZANNE                                                                                    </t>
  </si>
  <si>
    <t xml:space="preserve">BRONSON, JULIE                                                                                      </t>
  </si>
  <si>
    <t xml:space="preserve">CADY  BASIA V                                                                                       </t>
  </si>
  <si>
    <t xml:space="preserve">CUMMINS  KRYSTINA                                                                                   </t>
  </si>
  <si>
    <t xml:space="preserve">GOFF  HALEY                                                                                         </t>
  </si>
  <si>
    <t xml:space="preserve">TAFT PLUMBING INC                                                                                   </t>
  </si>
  <si>
    <t xml:space="preserve">CLACKAMAS COUNTY SHERIFFS OFFICE                                                                    </t>
  </si>
  <si>
    <t xml:space="preserve">GALLION VANESSA                                                                                     </t>
  </si>
  <si>
    <t xml:space="preserve">HUMPHREY  LISA                                                                                      </t>
  </si>
  <si>
    <t xml:space="preserve">OWENS, WHSIPER                                                                                      </t>
  </si>
  <si>
    <t xml:space="preserve">CARROLL-NASLUND DISPOSAL SERVICE                                                                    </t>
  </si>
  <si>
    <t xml:space="preserve">HALPERN DAVID                                                                                       </t>
  </si>
  <si>
    <t xml:space="preserve">LUJANO  DAVID                                                                                       </t>
  </si>
  <si>
    <t xml:space="preserve">TAYLOR  MARCELLA                                                                                    </t>
  </si>
  <si>
    <t xml:space="preserve">AAIRE PARTICLE CONTROL CO                                                                           </t>
  </si>
  <si>
    <t xml:space="preserve">CHARLOTTE SPORTS MEDICINE INSTIT                                                                    </t>
  </si>
  <si>
    <t xml:space="preserve">MARICH PATRICK                                                                                      </t>
  </si>
  <si>
    <t xml:space="preserve">MISSION CREEK AUTO BODY                                                                             </t>
  </si>
  <si>
    <t xml:space="preserve">BLINK CHARGING CO                                                                                   </t>
  </si>
  <si>
    <t xml:space="preserve">MURANO  DEIRDRE RUTH                                                                                </t>
  </si>
  <si>
    <t xml:space="preserve">MURDOCH  SAMANTHA N                                                                                 </t>
  </si>
  <si>
    <t xml:space="preserve">GREEN  ERIC GLENN                                                                                   </t>
  </si>
  <si>
    <t xml:space="preserve">O'NEAL  NASTACIA TARA                                                                               </t>
  </si>
  <si>
    <t xml:space="preserve">KORN FERRY US                                                                                       </t>
  </si>
  <si>
    <t xml:space="preserve">SHELTON  JENNIFER I                                                                                 </t>
  </si>
  <si>
    <t xml:space="preserve">W H CRESS COMPANY INC                                                                               </t>
  </si>
  <si>
    <t xml:space="preserve">PAGER CLINIC LLC  THE                                                                               </t>
  </si>
  <si>
    <t xml:space="preserve">ASHLEE NEWELL                                                                                       </t>
  </si>
  <si>
    <t xml:space="preserve">CHERRY MEYERS                                                                                       </t>
  </si>
  <si>
    <t xml:space="preserve">FISH  MICHELLE RAE                                                                                  </t>
  </si>
  <si>
    <t xml:space="preserve">HABGOOD  CHERYL                                                                                     </t>
  </si>
  <si>
    <t xml:space="preserve">WOOD  ASHLEY ANN                                                                                    </t>
  </si>
  <si>
    <t xml:space="preserve">KEOUGH, ECHO                                                                                        </t>
  </si>
  <si>
    <t xml:space="preserve">KING, KAT                                                                                           </t>
  </si>
  <si>
    <t xml:space="preserve">LEOS-ESQUIVEL  FRANCISCO                                                                            </t>
  </si>
  <si>
    <t xml:space="preserve">RODRIGUEZ, ANGELA                                                                                   </t>
  </si>
  <si>
    <t xml:space="preserve">SANTALUCIA  MARGARET                                                                                </t>
  </si>
  <si>
    <t xml:space="preserve">SKAGIT VALLEY COLLEGE ECEAP                                                                         </t>
  </si>
  <si>
    <t xml:space="preserve">MASTERS  KELLYE J                                                                                   </t>
  </si>
  <si>
    <t xml:space="preserve">SEED INTELLECTUAL PROPERTY LAW                                                                      </t>
  </si>
  <si>
    <t xml:space="preserve">LIQUID MEASURE INC                                                                                  </t>
  </si>
  <si>
    <t xml:space="preserve">STANWOOD REDI-MIX INC                                                                               </t>
  </si>
  <si>
    <t xml:space="preserve">MEDVED  DAVID GREGORY                                                                               </t>
  </si>
  <si>
    <t xml:space="preserve">JESSICA ROBERTS                                                                                     </t>
  </si>
  <si>
    <t xml:space="preserve">COOK  JOSHUA T                                                                                      </t>
  </si>
  <si>
    <t xml:space="preserve">DE LORY  PETER                                                                                      </t>
  </si>
  <si>
    <t xml:space="preserve">OIL PRICE INFORMATION SVC LLC                                                                       </t>
  </si>
  <si>
    <t xml:space="preserve">TINA VESSEY                                                                                         </t>
  </si>
  <si>
    <t xml:space="preserve">ANGELA RODRIGUEZ                                                                                    </t>
  </si>
  <si>
    <t xml:space="preserve">BATES  MCKENZEE JEWELL                                                                              </t>
  </si>
  <si>
    <t xml:space="preserve">HANAN KRISTA                                                                                        </t>
  </si>
  <si>
    <t xml:space="preserve">HILT, VICTORIA                                                                                      </t>
  </si>
  <si>
    <t xml:space="preserve">BERGMAN  JENNIFER                                                                                   </t>
  </si>
  <si>
    <t xml:space="preserve">ECKHART  MARY                                                                                       </t>
  </si>
  <si>
    <t xml:space="preserve">MOGOLLAN  ISRAEL D                                                                                  </t>
  </si>
  <si>
    <t xml:space="preserve">HOLLAND GENERAL CONSTRUCTION LLC                                                                    </t>
  </si>
  <si>
    <t xml:space="preserve">SHARP SHOOTING INDOOR RANGE                                                                         </t>
  </si>
  <si>
    <t xml:space="preserve">STARTIN  CHAD E                                                                                     </t>
  </si>
  <si>
    <t xml:space="preserve">THREADGILL NANCY L                                                                                  </t>
  </si>
  <si>
    <t xml:space="preserve">MONTANA OF VITAL STATISTICS                                                                         </t>
  </si>
  <si>
    <t xml:space="preserve">SAN DIEGO COUNTY RECORDER                                                                           </t>
  </si>
  <si>
    <t xml:space="preserve">KANAS  MELISSA A                                                                                    </t>
  </si>
  <si>
    <t xml:space="preserve">WHISPER LEE OWNS-HELAL                                                                              </t>
  </si>
  <si>
    <t xml:space="preserve">VELVET COOLEY                                                                                       </t>
  </si>
  <si>
    <t xml:space="preserve">KENNEY  TRACIE LEANNE                                                                               </t>
  </si>
  <si>
    <t xml:space="preserve">FITCH  CLINTON L                                                                                    </t>
  </si>
  <si>
    <t xml:space="preserve">AHMED  HIND I                                                                                       </t>
  </si>
  <si>
    <t xml:space="preserve">ARREOLA  ASTRID K                                                                                   </t>
  </si>
  <si>
    <t xml:space="preserve">BALTZER  DENISE EILEEN                                                                              </t>
  </si>
  <si>
    <t xml:space="preserve">BARLOW  SARAH                                                                                       </t>
  </si>
  <si>
    <t xml:space="preserve">BREWER  JULIE ANN                                                                                   </t>
  </si>
  <si>
    <t xml:space="preserve">BRITTLE  MICHIYO T                                                                                  </t>
  </si>
  <si>
    <t xml:space="preserve">CABATO  CASSANDRA                                                                                   </t>
  </si>
  <si>
    <t xml:space="preserve">CASTRO  ELIA KANDY MARTINEZ                                                                         </t>
  </si>
  <si>
    <t xml:space="preserve">FALLOW  TRACI D                                                                                     </t>
  </si>
  <si>
    <t xml:space="preserve">FOWLER  JENNIFER ANNE                                                                               </t>
  </si>
  <si>
    <t xml:space="preserve">MELODY PARTRIDGE                                                                                    </t>
  </si>
  <si>
    <t xml:space="preserve">PAMELA HEAD                                                                                         </t>
  </si>
  <si>
    <t xml:space="preserve">ALI  NASREEN                                                                                        </t>
  </si>
  <si>
    <t xml:space="preserve">GHOSH  SUCHETA                                                                                      </t>
  </si>
  <si>
    <t xml:space="preserve">GONZALEZ  MIRTHA                                                                                    </t>
  </si>
  <si>
    <t xml:space="preserve">GUERRERO  JACOBA SABLAN DELEON                                                                      </t>
  </si>
  <si>
    <t xml:space="preserve">HAULOT  SHELBY ELIZABETH                                                                            </t>
  </si>
  <si>
    <t xml:space="preserve">HORN  SUSANNE ELIZABETH                                                                             </t>
  </si>
  <si>
    <t xml:space="preserve">IQBAL  YOUNICA                                                                                      </t>
  </si>
  <si>
    <t xml:space="preserve">JOHNSON  KRISTA L                                                                                   </t>
  </si>
  <si>
    <t xml:space="preserve">JONES  CHIQUITA CARLETTE                                                                            </t>
  </si>
  <si>
    <t xml:space="preserve">LEE  MICHAELA                                                                                       </t>
  </si>
  <si>
    <t xml:space="preserve">MADDING  CRYSTAL R                                                                                  </t>
  </si>
  <si>
    <t xml:space="preserve">MAJJI  MADHURI                                                                                      </t>
  </si>
  <si>
    <t xml:space="preserve">MCQUIN  ERIN RAE                                                                                    </t>
  </si>
  <si>
    <t xml:space="preserve">MENDOZA CARDENAS  BRENDA L                                                                          </t>
  </si>
  <si>
    <t xml:space="preserve">MEWAFY  AYA A                                                                                       </t>
  </si>
  <si>
    <t xml:space="preserve">POCHEPAN  MACKENZIE                                                                                 </t>
  </si>
  <si>
    <t xml:space="preserve">PUETZ  ALYSSA                                                                                       </t>
  </si>
  <si>
    <t xml:space="preserve">NOWELS  JOHN FREDERICK                                                                              </t>
  </si>
  <si>
    <t xml:space="preserve">POWELL  GUY STEVEN                                                                                  </t>
  </si>
  <si>
    <t xml:space="preserve">SUAREZ-PAGOLA  SILVIA                                                                               </t>
  </si>
  <si>
    <t xml:space="preserve">SUDDS  CHANEL                                                                                       </t>
  </si>
  <si>
    <t xml:space="preserve">SUI  CYNTHIA ANN                                                                                    </t>
  </si>
  <si>
    <t xml:space="preserve">TANVEZ  AURELIE E                                                                                   </t>
  </si>
  <si>
    <t xml:space="preserve">TESSO  KADIJA  TEFENRA                                                                              </t>
  </si>
  <si>
    <t xml:space="preserve">WATKINS  MCKENNA L                                                                                  </t>
  </si>
  <si>
    <t xml:space="preserve">WELSH  MARY KATHLEEN                                                                                </t>
  </si>
  <si>
    <t xml:space="preserve">SMITH  TESSA RENE                                                                                   </t>
  </si>
  <si>
    <t xml:space="preserve">MILLER  LYNETTE JEAN                                                                                </t>
  </si>
  <si>
    <t xml:space="preserve">HAYBE ANAB HASH                                                                                     </t>
  </si>
  <si>
    <t xml:space="preserve">POOL  JANET E                                                                                       </t>
  </si>
  <si>
    <t xml:space="preserve">MCREE  RUSS G                                                                                       </t>
  </si>
  <si>
    <t xml:space="preserve">AMAYA FLORES  PRICILA                                                                               </t>
  </si>
  <si>
    <t xml:space="preserve">ARAKELYAN  LIANA                                                                                    </t>
  </si>
  <si>
    <t xml:space="preserve">KENNETH ALSTON                                                                                      </t>
  </si>
  <si>
    <t xml:space="preserve">COFFEY  LORI A                                                                                      </t>
  </si>
  <si>
    <t xml:space="preserve">CONDON  LAUREEN MARGARET                                                                            </t>
  </si>
  <si>
    <t xml:space="preserve">DAVIS  JASMIN                                                                                       </t>
  </si>
  <si>
    <t xml:space="preserve">DICKMAN  MATTHEW                                                                                    </t>
  </si>
  <si>
    <t xml:space="preserve">ERKER  COURTNEY MARIE                                                                               </t>
  </si>
  <si>
    <t xml:space="preserve">ESCOBAR  MARGARET MARY                                                                              </t>
  </si>
  <si>
    <t xml:space="preserve">ESSELBORN  KAITLYNN                                                                                 </t>
  </si>
  <si>
    <t xml:space="preserve">CAROL ALLEY                                                                                         </t>
  </si>
  <si>
    <t xml:space="preserve">TIMOTHY  OLIVIA M                                                                                   </t>
  </si>
  <si>
    <t xml:space="preserve">TREMBLEY  CURTIS W                                                                                  </t>
  </si>
  <si>
    <t xml:space="preserve">HERNANDEZ  LINDSAY M                                                                                </t>
  </si>
  <si>
    <t xml:space="preserve">MORRISON JR  CHARLES L                                                                              </t>
  </si>
  <si>
    <t xml:space="preserve">STROPE  DAWN MELISSA                                                                                </t>
  </si>
  <si>
    <t xml:space="preserve">AMARA PARENTING &amp; ADOPTION SVC                                                                      </t>
  </si>
  <si>
    <t xml:space="preserve">PCI WASTE &amp; RECYCLING EQUIPMENT                                                                     </t>
  </si>
  <si>
    <t xml:space="preserve">CUMMINGS  MATHEW J                                                                                  </t>
  </si>
  <si>
    <t xml:space="preserve">REYES  MELANIE                                                                                      </t>
  </si>
  <si>
    <t xml:space="preserve">SALAZAR  JESSICA TEENA                                                                              </t>
  </si>
  <si>
    <t xml:space="preserve">SHEN  XIAOJING                                                                                      </t>
  </si>
  <si>
    <t xml:space="preserve">PORT ANGELES  PORT OF BOAT HAVEN                                                                    </t>
  </si>
  <si>
    <t xml:space="preserve">KNOTTY TREE SERVICE                                                                                 </t>
  </si>
  <si>
    <t xml:space="preserve">PACIFIC SHELLFISH - GRAYS HARBOR                                                                    </t>
  </si>
  <si>
    <t xml:space="preserve">UNIVERSITY OF ALBERTA                                                                               </t>
  </si>
  <si>
    <t xml:space="preserve">SCHWARTZ  JEFFERY SCOTT                                                                             </t>
  </si>
  <si>
    <t xml:space="preserve">ATTERBURY CONSULTANTS INC                                                                           </t>
  </si>
  <si>
    <t xml:space="preserve">TRUST ACCT OF DEWELLE ELLSWORTH                                                                     </t>
  </si>
  <si>
    <t xml:space="preserve">MESSING  NOAH L                                                                                     </t>
  </si>
  <si>
    <t xml:space="preserve">DEFFE  CINDY M                                                                                      </t>
  </si>
  <si>
    <t xml:space="preserve">ANDERSON  BEVERLY J                                                                                 </t>
  </si>
  <si>
    <t xml:space="preserve">CANNIE  RAEDELL                                                                                     </t>
  </si>
  <si>
    <t xml:space="preserve">VIVAYIC INC                                                                                         </t>
  </si>
  <si>
    <t xml:space="preserve">ADJEPONG  KELLI MARIE                                                                               </t>
  </si>
  <si>
    <t xml:space="preserve">BRITTANY DILLON                                                                                     </t>
  </si>
  <si>
    <t xml:space="preserve">SWANSON  SERENITY                                                                                   </t>
  </si>
  <si>
    <t xml:space="preserve">THEODORSON  HEATHER ASHLEY                                                                          </t>
  </si>
  <si>
    <t xml:space="preserve">THOMURE  CHAD                                                                                       </t>
  </si>
  <si>
    <t xml:space="preserve">UMAYAM  AMBERLYNNE                                                                                  </t>
  </si>
  <si>
    <t xml:space="preserve">UPSHAW  CHRISTINE LOUISE                                                                            </t>
  </si>
  <si>
    <t xml:space="preserve">ZIGLER  HOLLY CATE                                                                                  </t>
  </si>
  <si>
    <t xml:space="preserve">GREER  MEGAN                                                                                        </t>
  </si>
  <si>
    <t xml:space="preserve">HUANG  YALI                                                                                         </t>
  </si>
  <si>
    <t xml:space="preserve">IEONG  CHON HOU                                                                                     </t>
  </si>
  <si>
    <t xml:space="preserve">JOUN  JIHAE                                                                                         </t>
  </si>
  <si>
    <t xml:space="preserve">KING  LISA M                                                                                        </t>
  </si>
  <si>
    <t xml:space="preserve">ROGERS  KELLY MULLANEY                                                                              </t>
  </si>
  <si>
    <t xml:space="preserve">MELINDA KUPERS                                                                                      </t>
  </si>
  <si>
    <t xml:space="preserve">W.A.C BENNETT LIBRARY                                                                               </t>
  </si>
  <si>
    <t xml:space="preserve">LYLES  REBECCA M                                                                                    </t>
  </si>
  <si>
    <t xml:space="preserve">MALAR  MARRIA ROSE                                                                                  </t>
  </si>
  <si>
    <t xml:space="preserve">MORGADO  DULCE MARLEN                                                                               </t>
  </si>
  <si>
    <t xml:space="preserve">OMAR  SAHRA                                                                                         </t>
  </si>
  <si>
    <t xml:space="preserve">ROBLEDO  YARELI CHACON                                                                              </t>
  </si>
  <si>
    <t xml:space="preserve">RUCKMAN  RACHEL                                                                                     </t>
  </si>
  <si>
    <t xml:space="preserve">SARMA  SAMITA                                                                                       </t>
  </si>
  <si>
    <t xml:space="preserve">SOLTERO  MAYRA LEILA                                                                                </t>
  </si>
  <si>
    <t xml:space="preserve">SPILIOTI  JOANNA                                                                                    </t>
  </si>
  <si>
    <t xml:space="preserve">STAGGS  KATE ANN FAULKNER                                                                           </t>
  </si>
  <si>
    <t xml:space="preserve">THOMPSON  JAIME L                                                                                   </t>
  </si>
  <si>
    <t xml:space="preserve">TOPETE  ALMA A MEDA                                                                                 </t>
  </si>
  <si>
    <t xml:space="preserve">VEGA  ESTEFANIA ROMERO                                                                              </t>
  </si>
  <si>
    <t xml:space="preserve">WOLFE  PAIGE                                                                                        </t>
  </si>
  <si>
    <t xml:space="preserve">ZHANG  YAN                                                                                          </t>
  </si>
  <si>
    <t xml:space="preserve">BENNETT  CHARLES ADAM                                                                               </t>
  </si>
  <si>
    <t xml:space="preserve">FOX  MARK M                                                                                         </t>
  </si>
  <si>
    <t xml:space="preserve">HUMPHRIES  JOY FAYE                                                                                 </t>
  </si>
  <si>
    <t xml:space="preserve">KAMM FAMILY LLC                                                                                     </t>
  </si>
  <si>
    <t xml:space="preserve">MAY  DORIS C                                                                                        </t>
  </si>
  <si>
    <t xml:space="preserve">OBERG BROTHERS HEREFORDS LLC                                                                        </t>
  </si>
  <si>
    <t xml:space="preserve">T-BROTHERS LIQUOR LODGE                                                                             </t>
  </si>
  <si>
    <t xml:space="preserve">BUNN STEPHEN R                                                                                      </t>
  </si>
  <si>
    <t xml:space="preserve">NELSON  JAY LUCE S.                                                                                 </t>
  </si>
  <si>
    <t xml:space="preserve">ASSOCIATION OF FRUIT &amp; VEGET INS                                                                    </t>
  </si>
  <si>
    <t xml:space="preserve">JAEL CROUSE                                                                                         </t>
  </si>
  <si>
    <t xml:space="preserve">BARG KH CLEANER INC                                                                                 </t>
  </si>
  <si>
    <t xml:space="preserve">NB CITY CLEANERS INC                                                                                </t>
  </si>
  <si>
    <t xml:space="preserve">ENGELHARDT  REBECCA J                                                                               </t>
  </si>
  <si>
    <t xml:space="preserve">ART WITHOUT BORDERS                                                                                 </t>
  </si>
  <si>
    <t xml:space="preserve">ARTS OF KENMORE                                                                                     </t>
  </si>
  <si>
    <t xml:space="preserve">CHRYSANTHEMUM LITERARY SOCIETY                                                                      </t>
  </si>
  <si>
    <t xml:space="preserve">IRISH CULTURAL SOCIETY PAC NW                                                                       </t>
  </si>
  <si>
    <t xml:space="preserve">NRITYALAYA DANCE LLC                                                                                </t>
  </si>
  <si>
    <t xml:space="preserve">SAN JUAN COUNTY ARTS COUNCIL                                                                        </t>
  </si>
  <si>
    <t xml:space="preserve">INFORMAL LEARNING EXPERIENCES                                                                       </t>
  </si>
  <si>
    <t xml:space="preserve">SMEALL  JOSEPH CHARLES                                                                              </t>
  </si>
  <si>
    <t xml:space="preserve">US POSTAL SERVICE -CMRS -FP                                                                         </t>
  </si>
  <si>
    <t xml:space="preserve">MAGNUSON  RICHARD G                                                                                 </t>
  </si>
  <si>
    <t xml:space="preserve">RYAN CLARK                                                                                          </t>
  </si>
  <si>
    <t xml:space="preserve">LEWIS COUNTY SPRING YOUTH FAIR                                                                      </t>
  </si>
  <si>
    <t xml:space="preserve">DECKERT  CLARENCE A                                                                                 </t>
  </si>
  <si>
    <t xml:space="preserve">LINDSAY  STUART M                                                                                   </t>
  </si>
  <si>
    <t xml:space="preserve">BOONE  CRAIG R                                                                                      </t>
  </si>
  <si>
    <t xml:space="preserve">BROGREN  MICHELLE JONA                                                                              </t>
  </si>
  <si>
    <t xml:space="preserve">PUGET SOUND MARINE PIPEFITTERS                                                                      </t>
  </si>
  <si>
    <t xml:space="preserve">TREECE  BARTON GOLDMAN                                                                              </t>
  </si>
  <si>
    <t xml:space="preserve">AKINS  SHYLA                                                                                        </t>
  </si>
  <si>
    <t xml:space="preserve">INRIX INC                                                                                           </t>
  </si>
  <si>
    <t xml:space="preserve">JUNIPER SYSTEMS INC                                                                                 </t>
  </si>
  <si>
    <t xml:space="preserve">RAMBO  SCOTT C                                                                                      </t>
  </si>
  <si>
    <t xml:space="preserve">RYAN  STEFANI J                                                                                     </t>
  </si>
  <si>
    <t xml:space="preserve">EAST OLYMPIA FIRE DISTRICT #6                                                                       </t>
  </si>
  <si>
    <t xml:space="preserve">CARLSON  HELEN                                                                                      </t>
  </si>
  <si>
    <t xml:space="preserve">CARLSON  VIKTORIA MARIE                                                                             </t>
  </si>
  <si>
    <t xml:space="preserve">DEMERS  ERIC JAMES                                                                                  </t>
  </si>
  <si>
    <t xml:space="preserve">DOMINGUEZ  HANNA                                                                                    </t>
  </si>
  <si>
    <t xml:space="preserve">DOUGHTY  ORENDA KAYE                                                                                </t>
  </si>
  <si>
    <t xml:space="preserve">ENCARNACION DE JACKSON  ESMIRBA                                                                     </t>
  </si>
  <si>
    <t xml:space="preserve">FAIRCHILD  SIERRA                                                                                   </t>
  </si>
  <si>
    <t xml:space="preserve">FAJARDO  KARINA K                                                                                   </t>
  </si>
  <si>
    <t xml:space="preserve">POWERS  CYNTHIA ANN                                                                                 </t>
  </si>
  <si>
    <t xml:space="preserve">208 TOOLS                                                                                           </t>
  </si>
  <si>
    <t xml:space="preserve">CERTIFIED STAFFING SOLUTIONS INC                                                                    </t>
  </si>
  <si>
    <t xml:space="preserve">SELLS  AMBER LYN                                                                                    </t>
  </si>
  <si>
    <t xml:space="preserve">PHILIPS PUBLISHING                                                                                  </t>
  </si>
  <si>
    <t xml:space="preserve">KIRKWOOD  ROBERT GLEN                                                                               </t>
  </si>
  <si>
    <t xml:space="preserve">FLOWERS  TESHIA M                                                                                   </t>
  </si>
  <si>
    <t xml:space="preserve">GANGON  KAYLEE                                                                                      </t>
  </si>
  <si>
    <t xml:space="preserve">HANSEN  KODY JAMES                                                                                  </t>
  </si>
  <si>
    <t xml:space="preserve">RICHARDS  KEITH THOMAS                                                                              </t>
  </si>
  <si>
    <t xml:space="preserve">VERLO  SEAN P                                                                                       </t>
  </si>
  <si>
    <t xml:space="preserve">PETERSON, SAM                                                                                       </t>
  </si>
  <si>
    <t xml:space="preserve">CET                                                                                                 </t>
  </si>
  <si>
    <t xml:space="preserve">BIRKHOLZ  LEROY HAROLD                                                                              </t>
  </si>
  <si>
    <t xml:space="preserve">CISNEROS  ISMAEL                                                                                    </t>
  </si>
  <si>
    <t xml:space="preserve">FOSTER  CARL C                                                                                      </t>
  </si>
  <si>
    <t xml:space="preserve">KULECK  GARY ALAN                                                                                   </t>
  </si>
  <si>
    <t xml:space="preserve">MCDONALD LAND COMPANY                                                                               </t>
  </si>
  <si>
    <t xml:space="preserve">PORT BLAKELY TREE FARMS LP                                                                          </t>
  </si>
  <si>
    <t xml:space="preserve">TAYLOR TIMBER INVESTMENT CO INC                                                                     </t>
  </si>
  <si>
    <t xml:space="preserve">WILLIS  PAUL                                                                                        </t>
  </si>
  <si>
    <t xml:space="preserve">COLVIN  CORY S                                                                                      </t>
  </si>
  <si>
    <t xml:space="preserve">DIMLER  JUSTIN PATRICK                                                                              </t>
  </si>
  <si>
    <t xml:space="preserve">SELAH CHIROPRACTIC CLINIC                                                                           </t>
  </si>
  <si>
    <t xml:space="preserve">EVERSON  DAVID ALLEN                                                                                </t>
  </si>
  <si>
    <t xml:space="preserve">HENRIKSEN  KRISTINA                                                                                 </t>
  </si>
  <si>
    <t xml:space="preserve">MALEY  RILEY PATRICK                                                                                </t>
  </si>
  <si>
    <t xml:space="preserve">RODRIGUEZ  LARAE C                                                                                  </t>
  </si>
  <si>
    <t xml:space="preserve">EMERALD DATA SOLUTIONS INC                                                                          </t>
  </si>
  <si>
    <t xml:space="preserve">CORROSION SOLUTIONS INC                                                                             </t>
  </si>
  <si>
    <t xml:space="preserve">CROMWELL  BARBARA LYNNE                                                                             </t>
  </si>
  <si>
    <t xml:space="preserve">EMERALD SPRINGS NORTH LLC                                                                           </t>
  </si>
  <si>
    <t xml:space="preserve">HUMAN RESOURCE CERTIFICATION PRE                                                                    </t>
  </si>
  <si>
    <t xml:space="preserve">VOLTTEX ELECTRIC &amp; COMMUNICATION                                                                    </t>
  </si>
  <si>
    <t xml:space="preserve">RHODES  CHRISTY LEE                                                                                 </t>
  </si>
  <si>
    <t xml:space="preserve">MCAULIFFE, SANDRA                                                                                   </t>
  </si>
  <si>
    <t xml:space="preserve">RISNER  TAMMY LEE                                                                                   </t>
  </si>
  <si>
    <t xml:space="preserve">MATTHEW W WILLIAMS                                                                                  </t>
  </si>
  <si>
    <t xml:space="preserve">LATHAM, RAY                                                                                         </t>
  </si>
  <si>
    <t xml:space="preserve">HARDY  STEPHEN                                                                                      </t>
  </si>
  <si>
    <t xml:space="preserve">LOPEZ  DIANE ELLEN                                                                                  </t>
  </si>
  <si>
    <t xml:space="preserve">REH  JESSICA J                                                                                      </t>
  </si>
  <si>
    <t xml:space="preserve">BERESHEIM  HEATHER L                                                                                </t>
  </si>
  <si>
    <t xml:space="preserve">MUKILTEO J&amp;J CORPORATION                                                                            </t>
  </si>
  <si>
    <t xml:space="preserve">FLAGSHIP MARITIME LLC                                                                               </t>
  </si>
  <si>
    <t xml:space="preserve">PEP BOYS-MANNY MOE &amp; JACK OF DE                                                                     </t>
  </si>
  <si>
    <t xml:space="preserve">GO  PATRICIA GAIL ACUESTA                                                                           </t>
  </si>
  <si>
    <t xml:space="preserve">GOODMAN  SARA ANNE                                                                                  </t>
  </si>
  <si>
    <t xml:space="preserve">GREEN LAKE PRESCHOOL                                                                                </t>
  </si>
  <si>
    <t xml:space="preserve">IKEUCHI  SAWAKO                                                                                     </t>
  </si>
  <si>
    <t xml:space="preserve">JENARDHANAN  RISHMA                                                                                 </t>
  </si>
  <si>
    <t xml:space="preserve">JONES  ISAAC                                                                                        </t>
  </si>
  <si>
    <t xml:space="preserve">KANGAS  GABRIELLE MARY                                                                              </t>
  </si>
  <si>
    <t xml:space="preserve">LAWES  KIRSTEN                                                                                      </t>
  </si>
  <si>
    <t xml:space="preserve">LEON-HERNANDEZ  RUHAMA                                                                              </t>
  </si>
  <si>
    <t xml:space="preserve">MCGINNIS  CHERYL                                                                                    </t>
  </si>
  <si>
    <t xml:space="preserve">MEMON  SAJIDA                                                                                       </t>
  </si>
  <si>
    <t xml:space="preserve">MOLINA  MARTA NAVA                                                                                  </t>
  </si>
  <si>
    <t xml:space="preserve">FIRESIDE CHIMNEY SWEEPS                                                                             </t>
  </si>
  <si>
    <t xml:space="preserve">KUPRIYANOVA, SVETLANA                                                                               </t>
  </si>
  <si>
    <t xml:space="preserve">TERGLIAFERA, JULIE                                                                                  </t>
  </si>
  <si>
    <t xml:space="preserve">LADENBURG, DAVID                                                                                    </t>
  </si>
  <si>
    <t xml:space="preserve">NORTH BY NORTHWEST PRODUCTIONS                                                                      </t>
  </si>
  <si>
    <t xml:space="preserve">BRITO  RACHEL LEANN                                                                                 </t>
  </si>
  <si>
    <t xml:space="preserve">MORSE  MICHELLE                                                                                     </t>
  </si>
  <si>
    <t xml:space="preserve">NUNEZ-FLORES  ELIZABETH                                                                             </t>
  </si>
  <si>
    <t xml:space="preserve">RAMIREZ DE CASTRO  ERIKA N                                                                          </t>
  </si>
  <si>
    <t xml:space="preserve">RARMAL  VILASINI L                                                                                  </t>
  </si>
  <si>
    <t xml:space="preserve">ACHIEVEFORUM INC                                                                                    </t>
  </si>
  <si>
    <t xml:space="preserve">PACIFIC CALCIUM INC                                                                                 </t>
  </si>
  <si>
    <t xml:space="preserve">SEBENS  CHRISTINA M                                                                                 </t>
  </si>
  <si>
    <t xml:space="preserve">SELINA MOORE-ISENHART                                                                               </t>
  </si>
  <si>
    <t xml:space="preserve">LEEPER  VIRGINIA                                                                                    </t>
  </si>
  <si>
    <t xml:space="preserve">DMT GOLF CAR SALES AND SERVICE                                                                      </t>
  </si>
  <si>
    <t xml:space="preserve">DUMAS  AARON M.                                                                                     </t>
  </si>
  <si>
    <t xml:space="preserve">THE SHIPYARD LLC                                                                                    </t>
  </si>
  <si>
    <t xml:space="preserve">SHERRI MOSTROM                                                                                      </t>
  </si>
  <si>
    <t xml:space="preserve">DOBLER, FRED                                                                                        </t>
  </si>
  <si>
    <t xml:space="preserve">KLOEMPKEN  DAVID                                                                                    </t>
  </si>
  <si>
    <t xml:space="preserve">MASON  RANDY DANIEL                                                                                 </t>
  </si>
  <si>
    <t xml:space="preserve">ZITOMER  DANIELLE ROBERTS                                                                           </t>
  </si>
  <si>
    <t xml:space="preserve">COOPER  CODY RICHARD                                                                                </t>
  </si>
  <si>
    <t xml:space="preserve">PLOOF  JERROD STEVEN                                                                                </t>
  </si>
  <si>
    <t xml:space="preserve">RAMSEY  TAYLOR STEVEN                                                                               </t>
  </si>
  <si>
    <t xml:space="preserve">SMITH  MARK W                                                                                       </t>
  </si>
  <si>
    <t xml:space="preserve">SOLTYSIAK  KATHERINE ANNE                                                                           </t>
  </si>
  <si>
    <t xml:space="preserve">BEST CHOICE PILOT SERVICE INC                                                                       </t>
  </si>
  <si>
    <t xml:space="preserve">JOHNSON  ROGER                                                                                      </t>
  </si>
  <si>
    <t xml:space="preserve">JS PARTNERS LLC                                                                                     </t>
  </si>
  <si>
    <t xml:space="preserve">MATHIS PEST MANAGEMENT                                                                              </t>
  </si>
  <si>
    <t xml:space="preserve">POINTER  MELISSA ANN                                                                                </t>
  </si>
  <si>
    <t xml:space="preserve">PACIFIC HOSPITALITY LLC                                                                             </t>
  </si>
  <si>
    <t xml:space="preserve">STEARNS  STACEY MARIE                                                                               </t>
  </si>
  <si>
    <t xml:space="preserve">HANSEN  JACOB                                                                                       </t>
  </si>
  <si>
    <t xml:space="preserve">WEIKER  ARIC                                                                                        </t>
  </si>
  <si>
    <t xml:space="preserve">DEROUSIE  KIMBERLY A                                                                                </t>
  </si>
  <si>
    <t xml:space="preserve">BIOBASED AND RENEWABLE PRODUCTS                                                                     </t>
  </si>
  <si>
    <t xml:space="preserve">SNIDER  LUCAS                                                                                       </t>
  </si>
  <si>
    <t xml:space="preserve">HOSTGATOR                                                                                           </t>
  </si>
  <si>
    <t xml:space="preserve">HATHAWAY  RANDY                                                                                     </t>
  </si>
  <si>
    <t xml:space="preserve">MAC BACKFLOW                                                                                        </t>
  </si>
  <si>
    <t xml:space="preserve">NORTH WEST MARINE                                                                                   </t>
  </si>
  <si>
    <t xml:space="preserve">EMPIRE TELEPHONET                                                                                   </t>
  </si>
  <si>
    <t xml:space="preserve">SPRINGCREEK AG MACHINE LLC                                                                          </t>
  </si>
  <si>
    <t xml:space="preserve">NESSE  LAURA R                                                                                      </t>
  </si>
  <si>
    <t xml:space="preserve">MOE ASPHALT PATCHING AND                                                                            </t>
  </si>
  <si>
    <t xml:space="preserve">BJORKLUND  WILLIAM J                                                                                </t>
  </si>
  <si>
    <t xml:space="preserve">LARSEN  WILLIAM G                                                                                   </t>
  </si>
  <si>
    <t xml:space="preserve">VETTER  JOHN A                                                                                      </t>
  </si>
  <si>
    <t xml:space="preserve">GUILER  HUMBERTO L                                                                                  </t>
  </si>
  <si>
    <t xml:space="preserve">MCGARRAH  KERRI RAE                                                                                 </t>
  </si>
  <si>
    <t xml:space="preserve">MONTAMBO  NATHAN S                                                                                  </t>
  </si>
  <si>
    <t xml:space="preserve">IGS INDUSTRIES INC                                                                                  </t>
  </si>
  <si>
    <t xml:space="preserve">MCOBJECT LLC                                                                                        </t>
  </si>
  <si>
    <t xml:space="preserve">MEDCURITY INC                                                                                       </t>
  </si>
  <si>
    <t xml:space="preserve">MOUNT TAHOMA TRAILS ASSOCIATION                                                                     </t>
  </si>
  <si>
    <t xml:space="preserve">SAND ROAD ASSOCIATION                                                                               </t>
  </si>
  <si>
    <t xml:space="preserve">FISHER, SKYLA                                                                                       </t>
  </si>
  <si>
    <t xml:space="preserve">PACIFIC ENVIRONMENTAL SVCS CO                                                                       </t>
  </si>
  <si>
    <t xml:space="preserve">BURNS  ANITA MARGETTE                                                                               </t>
  </si>
  <si>
    <t xml:space="preserve">COONS  JOHN                                                                                         </t>
  </si>
  <si>
    <t xml:space="preserve">PARRISH  MARK B                                                                                     </t>
  </si>
  <si>
    <t xml:space="preserve">FRESCHETTE  JAMIE S                                                                                 </t>
  </si>
  <si>
    <t xml:space="preserve">REED  DARCIE N                                                                                      </t>
  </si>
  <si>
    <t xml:space="preserve">WILLIAMS  STEVEN C                                                                                  </t>
  </si>
  <si>
    <t xml:space="preserve">PETERSON  JENNIFER                                                                                  </t>
  </si>
  <si>
    <t xml:space="preserve">AMERICAN IMMIGRATION LAWYERS                                                                        </t>
  </si>
  <si>
    <t xml:space="preserve">CHATURVEDI  SEEMANT                                                                                 </t>
  </si>
  <si>
    <t xml:space="preserve">GRANVILLE COUNTY SHERIFFS OFFICE                                                                    </t>
  </si>
  <si>
    <t xml:space="preserve">JAMES SAMPSON                                                                                       </t>
  </si>
  <si>
    <t xml:space="preserve">WASHINGTON TRAINING PARTNERS LLC                                                                    </t>
  </si>
  <si>
    <t xml:space="preserve">JKA ENTERPRISES INC                                                                                 </t>
  </si>
  <si>
    <t xml:space="preserve">TORRES  PAULINA BERLIN                                                                              </t>
  </si>
  <si>
    <t xml:space="preserve">AMUNDSEN  ZANE PAUL                                                                                 </t>
  </si>
  <si>
    <t xml:space="preserve">FEIRO MARINE LIFE CENTER                                                                            </t>
  </si>
  <si>
    <t xml:space="preserve">BRACKETT  DAVID A                                                                                   </t>
  </si>
  <si>
    <t xml:space="preserve">SMITH AYANA TENE                                                                                    </t>
  </si>
  <si>
    <t xml:space="preserve">STACIE MOHAGEN                                                                                      </t>
  </si>
  <si>
    <t xml:space="preserve">PETERSEN  BRADLEY B                                                                                 </t>
  </si>
  <si>
    <t xml:space="preserve">MAJESTIC CASCADES                                                                                   </t>
  </si>
  <si>
    <t xml:space="preserve">AMERICAN FAMILY VISION CLINIC                                                                       </t>
  </si>
  <si>
    <t xml:space="preserve">LEONARD  CANDICE ANDREA                                                                             </t>
  </si>
  <si>
    <t xml:space="preserve">BECKER  REBECCA J                                                                                   </t>
  </si>
  <si>
    <t xml:space="preserve">CLARK  KENNETH L                                                                                    </t>
  </si>
  <si>
    <t xml:space="preserve">GREATWOOD  CHARLES A                                                                                </t>
  </si>
  <si>
    <t xml:space="preserve">RICHENDIFER  JEFFREY ZERN                                                                           </t>
  </si>
  <si>
    <t xml:space="preserve">SHERWOOD  ROBERT R  JR                                                                              </t>
  </si>
  <si>
    <t xml:space="preserve">TOMSHECK  MARK WILLIAM                                                                              </t>
  </si>
  <si>
    <t xml:space="preserve">WELLS RENTALS                                                                                       </t>
  </si>
  <si>
    <t xml:space="preserve">YANGS NURSERY &amp; LANDSCAPING INC                                                                     </t>
  </si>
  <si>
    <t xml:space="preserve">ZAMZOW  JAY A                                                                                       </t>
  </si>
  <si>
    <t xml:space="preserve">GARELLA  ARIANNA LIPPMAN                                                                            </t>
  </si>
  <si>
    <t xml:space="preserve">COATS  SARAH JANE                                                                                   </t>
  </si>
  <si>
    <t xml:space="preserve">DETERMAN  BARBARA                                                                                   </t>
  </si>
  <si>
    <t xml:space="preserve">BEACON INDUSTRIES INC                                                                               </t>
  </si>
  <si>
    <t xml:space="preserve">R &amp; DEE COATINGS LLC                                                                                </t>
  </si>
  <si>
    <t xml:space="preserve">REAL-TIME TECHNOLOGY SOLUTIONS                                                                      </t>
  </si>
  <si>
    <t xml:space="preserve">CLARK  EARL H                                                                                       </t>
  </si>
  <si>
    <t xml:space="preserve">JOHN FREYMAN / MELINDA EARLY                                                                        </t>
  </si>
  <si>
    <t xml:space="preserve">DAKER  THOMAS E                                                                                     </t>
  </si>
  <si>
    <t xml:space="preserve">ORBETA  KARL V                                                                                      </t>
  </si>
  <si>
    <t xml:space="preserve">SATER  LANE C                                                                                       </t>
  </si>
  <si>
    <t xml:space="preserve">RAW WATER TECHNOLOGIES LLC                                                                          </t>
  </si>
  <si>
    <t xml:space="preserve">MARTINSON  RICHARD WAYNE                                                                            </t>
  </si>
  <si>
    <t xml:space="preserve">NELSON  THOMAS LEE                                                                                  </t>
  </si>
  <si>
    <t xml:space="preserve">SCHNEIDMILLER  BRIAN                                                                                </t>
  </si>
  <si>
    <t xml:space="preserve">WESTREM  WILLIAM J                                                                                  </t>
  </si>
  <si>
    <t xml:space="preserve">WILLIS &amp; JOAN MARTIN FAMILY LLC                                                                     </t>
  </si>
  <si>
    <t xml:space="preserve">COX, JAMES                                                                                          </t>
  </si>
  <si>
    <t xml:space="preserve">ANDREWS  JAMES A                                                                                    </t>
  </si>
  <si>
    <t xml:space="preserve">FERNANDEZ  LAWRENCE ADRIAN                                                                          </t>
  </si>
  <si>
    <t xml:space="preserve">LAMBERT  THEODORE DAVID                                                                             </t>
  </si>
  <si>
    <t xml:space="preserve">NOEL  JAMES                                                                                         </t>
  </si>
  <si>
    <t xml:space="preserve">AIR VAN LINES INC                                                                                   </t>
  </si>
  <si>
    <t xml:space="preserve">ARMSTRONG  DIANA LOUISE                                                                             </t>
  </si>
  <si>
    <t xml:space="preserve">GREEN  FAWN G                                                                                       </t>
  </si>
  <si>
    <t xml:space="preserve">WINES  JAMES K                                                                                      </t>
  </si>
  <si>
    <t xml:space="preserve">MEATH FAMILY LLC                                                                                    </t>
  </si>
  <si>
    <t xml:space="preserve">STONER  SUSAN A                                                                                     </t>
  </si>
  <si>
    <t xml:space="preserve">MCGIBBON  CONNOR JAMES                                                                              </t>
  </si>
  <si>
    <t xml:space="preserve">VANDER YACHT PROPANE INC                                                                            </t>
  </si>
  <si>
    <t xml:space="preserve">TRIQUERROS SHERRI                                                                                   </t>
  </si>
  <si>
    <t xml:space="preserve">INTELIVOTE SYSTEMS INC                                                                              </t>
  </si>
  <si>
    <t xml:space="preserve">DOWN ISLAND TRADING CO                                                                              </t>
  </si>
  <si>
    <t xml:space="preserve">MINARD  JAMES                                                                                       </t>
  </si>
  <si>
    <t xml:space="preserve">ADAMS  RICHARD A                                                                                    </t>
  </si>
  <si>
    <t xml:space="preserve">MONTERROSO  ANTHONY FRANCIS                                                                         </t>
  </si>
  <si>
    <t xml:space="preserve">VAN DELDEN  JORDAN M                                                                                </t>
  </si>
  <si>
    <t xml:space="preserve">CRUIKSHANK  JAIR MCCURDY                                                                            </t>
  </si>
  <si>
    <t xml:space="preserve">TAGGART  TUVALU                                                                                     </t>
  </si>
  <si>
    <t xml:space="preserve">EATON  JEREMY D                                                                                     </t>
  </si>
  <si>
    <t xml:space="preserve">EDWARDS  JASON                                                                                      </t>
  </si>
  <si>
    <t xml:space="preserve">JANICKI LOGGING &amp; CONSTRUCTION                                                                      </t>
  </si>
  <si>
    <t xml:space="preserve">M2 INDUSTRIAL INC                                                                                   </t>
  </si>
  <si>
    <t xml:space="preserve">MURPHY COMPANY                                                                                      </t>
  </si>
  <si>
    <t xml:space="preserve">HAZMAT STUDENT LLC                                                                                  </t>
  </si>
  <si>
    <t xml:space="preserve">KOSRAE BRANCH STATISTICS OFFICE                                                                     </t>
  </si>
  <si>
    <t xml:space="preserve">OHIO STATE DEPT OF HEALTH                                                                           </t>
  </si>
  <si>
    <t xml:space="preserve">MERCER ISLAND SCHOOL DISTRICT                                                                       </t>
  </si>
  <si>
    <t xml:space="preserve">ELIJAH JACKSON                                                                                      </t>
  </si>
  <si>
    <t xml:space="preserve">KALAR  MONICA LYNNE                                                                                 </t>
  </si>
  <si>
    <t xml:space="preserve">TYREE  CRYSTAL M                                                                                    </t>
  </si>
  <si>
    <t xml:space="preserve">SOHN, NICOLE                                                                                        </t>
  </si>
  <si>
    <t xml:space="preserve">DELGADO, ERICA                                                                                      </t>
  </si>
  <si>
    <t xml:space="preserve">GARCIA  LAURA                                                                                       </t>
  </si>
  <si>
    <t xml:space="preserve">BANKS  BRENDA CLARISSA ESTELLE                                                                      </t>
  </si>
  <si>
    <t xml:space="preserve">KRISTINA SAUNSAUCIE                                                                                 </t>
  </si>
  <si>
    <t xml:space="preserve">GILLES  BRIAN KEVIN                                                                                 </t>
  </si>
  <si>
    <t xml:space="preserve">PARKER  JOSEPH C                                                                                    </t>
  </si>
  <si>
    <t xml:space="preserve">SMITH  HARDY                                                                                        </t>
  </si>
  <si>
    <t xml:space="preserve">WEST &amp; SONS TOWING                                                                                  </t>
  </si>
  <si>
    <t xml:space="preserve">ADALA  JESSICA                                                                                      </t>
  </si>
  <si>
    <t xml:space="preserve">ALLEN  SARA L                                                                                       </t>
  </si>
  <si>
    <t xml:space="preserve">BAHUS  MARYEM                                                                                       </t>
  </si>
  <si>
    <t xml:space="preserve">BELL  ERIN                                                                                          </t>
  </si>
  <si>
    <t xml:space="preserve">BRETZ  MI-SOOK                                                                                      </t>
  </si>
  <si>
    <t xml:space="preserve">CARKINS  CAROL                                                                                      </t>
  </si>
  <si>
    <t xml:space="preserve">CASTRO  ALLESON                                                                                     </t>
  </si>
  <si>
    <t xml:space="preserve">CRONSELL  NATASHA                                                                                   </t>
  </si>
  <si>
    <t xml:space="preserve">DE LIRA ZAMORA  MARTINA                                                                             </t>
  </si>
  <si>
    <t xml:space="preserve">EDWARDS  STEPHANIE                                                                                  </t>
  </si>
  <si>
    <t xml:space="preserve">EKSTROM  AMANDA                                                                                     </t>
  </si>
  <si>
    <t xml:space="preserve">FLOOD  SUSANNAH E                                                                                   </t>
  </si>
  <si>
    <t xml:space="preserve">FYFE  TAYLOR                                                                                        </t>
  </si>
  <si>
    <t xml:space="preserve">GAUL  MICHELLE ANNE                                                                                 </t>
  </si>
  <si>
    <t xml:space="preserve">GILL  MAYA SOFIA                                                                                    </t>
  </si>
  <si>
    <t xml:space="preserve">GLORIA  AYESHA                                                                                      </t>
  </si>
  <si>
    <t xml:space="preserve">MBAYE  CARA DENISE                                                                                  </t>
  </si>
  <si>
    <t xml:space="preserve">MCDONALD  ALEXIS                                                                                    </t>
  </si>
  <si>
    <t xml:space="preserve">MIZELL, BETH                                                                                        </t>
  </si>
  <si>
    <t xml:space="preserve">PERIKINS, CAROLYN                                                                                   </t>
  </si>
  <si>
    <t xml:space="preserve">PIROZOK, BREANNA                                                                                    </t>
  </si>
  <si>
    <t xml:space="preserve">RUSHTON, MARY                                                                                       </t>
  </si>
  <si>
    <t xml:space="preserve">SCHROEDER  SUSAN LYNN                                                                               </t>
  </si>
  <si>
    <t xml:space="preserve">SHIRA BRAY                                                                                          </t>
  </si>
  <si>
    <t xml:space="preserve">TERESA SCHNEIDER                                                                                    </t>
  </si>
  <si>
    <t xml:space="preserve">HABBE  JESSICA                                                                                      </t>
  </si>
  <si>
    <t xml:space="preserve">HANSEN  KELLY G                                                                                     </t>
  </si>
  <si>
    <t xml:space="preserve">KESSLER  EMILY RAE                                                                                  </t>
  </si>
  <si>
    <t xml:space="preserve">KOHO  BETSY MELISSA                                                                                 </t>
  </si>
  <si>
    <t xml:space="preserve">WHITNEY  SARA                                                                                       </t>
  </si>
  <si>
    <t xml:space="preserve">WINKELMAN  SARA                                                                                     </t>
  </si>
  <si>
    <t xml:space="preserve">LOPEZ  LAURA                                                                                        </t>
  </si>
  <si>
    <t xml:space="preserve">LOWE  BRIANNE                                                                                       </t>
  </si>
  <si>
    <t xml:space="preserve">LUNA  NAOMI                                                                                         </t>
  </si>
  <si>
    <t xml:space="preserve">LYTKA  MARIIA                                                                                       </t>
  </si>
  <si>
    <t xml:space="preserve">MANCUSO  JESSICA R                                                                                  </t>
  </si>
  <si>
    <t xml:space="preserve">MATHEWS  KARLIE JEWELL                                                                              </t>
  </si>
  <si>
    <t xml:space="preserve">MODI  PANCHU                                                                                        </t>
  </si>
  <si>
    <t xml:space="preserve">WOLFE  LEAH ANN                                                                                     </t>
  </si>
  <si>
    <t xml:space="preserve">KALAMA COMMUNITY FAIR                                                                               </t>
  </si>
  <si>
    <t xml:space="preserve">PIWTORAK  ALISON CLAIRE                                                                             </t>
  </si>
  <si>
    <t xml:space="preserve">PARKER  JACQUELINE S                                                                                </t>
  </si>
  <si>
    <t xml:space="preserve">MONK  KIMBERLY ANN                                                                                  </t>
  </si>
  <si>
    <t xml:space="preserve">MULLEN  KATHERINE MAHALIA                                                                           </t>
  </si>
  <si>
    <t xml:space="preserve">NOVICK  AMBER                                                                                       </t>
  </si>
  <si>
    <t xml:space="preserve">OPEN HOUSE MINISTRIES                                                                               </t>
  </si>
  <si>
    <t xml:space="preserve">PALENCIA  CATALINA D                                                                                </t>
  </si>
  <si>
    <t xml:space="preserve">RANGEL  VIOLETA                                                                                     </t>
  </si>
  <si>
    <t xml:space="preserve">ROBERTSON  JESSICA LYN                                                                              </t>
  </si>
  <si>
    <t xml:space="preserve">SAPP  HOPE KATHERINE LORETTA                                                                        </t>
  </si>
  <si>
    <t xml:space="preserve">SERVIN  LUZ E                                                                                       </t>
  </si>
  <si>
    <t xml:space="preserve">STRIPLIN  CIGDEM                                                                                    </t>
  </si>
  <si>
    <t xml:space="preserve">WRIGHT  APRIL C                                                                                     </t>
  </si>
  <si>
    <t xml:space="preserve">WULF  CARMEN R                                                                                      </t>
  </si>
  <si>
    <t xml:space="preserve">BELLES  HARMONY                                                                                     </t>
  </si>
  <si>
    <t xml:space="preserve">TREES ARE US                                                                                        </t>
  </si>
  <si>
    <t xml:space="preserve">COEUR D ALENE TRACTOR CO INC                                                                        </t>
  </si>
  <si>
    <t xml:space="preserve">BASE  LARRY D                                                                                       </t>
  </si>
  <si>
    <t xml:space="preserve">BUCKLEY  JOSEPH HARWOOD                                                                             </t>
  </si>
  <si>
    <t xml:space="preserve">BYRNE  LAURENCE                                                                                     </t>
  </si>
  <si>
    <t xml:space="preserve">HIBBS  BILL E                                                                                       </t>
  </si>
  <si>
    <t xml:space="preserve">MCLEAN  JAMES                                                                                       </t>
  </si>
  <si>
    <t xml:space="preserve">RANGER  SUSAN M                                                                                     </t>
  </si>
  <si>
    <t xml:space="preserve">THORP  SHANNON                                                                                      </t>
  </si>
  <si>
    <t xml:space="preserve">MARTIN  TARA LEE                                                                                    </t>
  </si>
  <si>
    <t xml:space="preserve">DICKSON  LOWELL A                                                                                   </t>
  </si>
  <si>
    <t xml:space="preserve">STEVENS  BRADLY JACOB                                                                               </t>
  </si>
  <si>
    <t xml:space="preserve">ALLIANCE BERNSTEIN LP                                                                               </t>
  </si>
  <si>
    <t xml:space="preserve">WILLIS ENTERPRISES                                                                                  </t>
  </si>
  <si>
    <t xml:space="preserve">H2O SOLUTIONS LLC                                                                                   </t>
  </si>
  <si>
    <t xml:space="preserve">RHODES  KRISTEN SUE                                                                                 </t>
  </si>
  <si>
    <t xml:space="preserve">KING  ALISHA B.                                                                                     </t>
  </si>
  <si>
    <t xml:space="preserve">DARBY DENTAL SUPPLY LLC                                                                             </t>
  </si>
  <si>
    <t xml:space="preserve">US HEALTH EXPRESS CORP                                                                              </t>
  </si>
  <si>
    <t xml:space="preserve">WILBUR REGISTER INC  THE                                                                            </t>
  </si>
  <si>
    <t xml:space="preserve">ELLIOTT  ALAN                                                                                       </t>
  </si>
  <si>
    <t xml:space="preserve">BRANHAM AUDIO VIDEO                                                                                 </t>
  </si>
  <si>
    <t xml:space="preserve">LANDRY CLAIRE                                                                                       </t>
  </si>
  <si>
    <t xml:space="preserve">SHEPPARD NORMAN                                                                                     </t>
  </si>
  <si>
    <t xml:space="preserve">IRWIN  CHAD B                                                                                       </t>
  </si>
  <si>
    <t xml:space="preserve">COTTINGHAM  KATHERINE E                                                                             </t>
  </si>
  <si>
    <t xml:space="preserve">HOLLEY  REBECA J                                                                                    </t>
  </si>
  <si>
    <t xml:space="preserve">ZARZECZNY  JUSTIN R                                                                                 </t>
  </si>
  <si>
    <t xml:space="preserve">MACDONALD  CRAIG                                                                                    </t>
  </si>
  <si>
    <t xml:space="preserve">SMITH  MATTHEW CLINTON                                                                              </t>
  </si>
  <si>
    <t xml:space="preserve">WINCO FOODS 87254                                                                                   </t>
  </si>
  <si>
    <t xml:space="preserve">WALTON  JARED A                                                                                     </t>
  </si>
  <si>
    <t xml:space="preserve">ASSOCIATED SALES AND BAG CO                                                                         </t>
  </si>
  <si>
    <t xml:space="preserve">CORNING INC                                                                                         </t>
  </si>
  <si>
    <t xml:space="preserve">PRING  ELVIS L                                                                                      </t>
  </si>
  <si>
    <t xml:space="preserve">PROMO SHOP INC                                                                                      </t>
  </si>
  <si>
    <t xml:space="preserve">LOGAN  YOLANDA D                                                                                    </t>
  </si>
  <si>
    <t xml:space="preserve">DORAN  MARY ANN                                                                                     </t>
  </si>
  <si>
    <t xml:space="preserve">ECD ANALYZERS LLC                                                                                   </t>
  </si>
  <si>
    <t xml:space="preserve">YEAGER  TRAVIS F                                                                                    </t>
  </si>
  <si>
    <t xml:space="preserve">NEXTLEVEL TRAINING LLC                                                                              </t>
  </si>
  <si>
    <t xml:space="preserve">JOSEPHSON  AMY CHRISTINE                                                                            </t>
  </si>
  <si>
    <t xml:space="preserve">COLTON UNIONTOWN FAIR                                                                               </t>
  </si>
  <si>
    <t xml:space="preserve">PACIFIC NORTHWEST EXOTIC PEST PL                                                                    </t>
  </si>
  <si>
    <t xml:space="preserve">BOYER  JEFFREY E                                                                                    </t>
  </si>
  <si>
    <t xml:space="preserve">TAYLOR &amp; REIBEL PLLC                                                                                </t>
  </si>
  <si>
    <t xml:space="preserve">US DOJ/OFFICE OF JUSTICE PROG                                                                       </t>
  </si>
  <si>
    <t xml:space="preserve">HEALE  TIMOTHY P                                                                                    </t>
  </si>
  <si>
    <t xml:space="preserve">DEPT OF LABOR &amp; INDUSTRIES                                                                          </t>
  </si>
  <si>
    <t xml:space="preserve">UNITED PSYCHOLOGY CENTER LLC                                                                        </t>
  </si>
  <si>
    <t xml:space="preserve">MERRILL  MARY JANE                                                                                  </t>
  </si>
  <si>
    <t xml:space="preserve">WASH ASSN LEARNING ALTERNATIVES                                                                     </t>
  </si>
  <si>
    <t xml:space="preserve">WENDT  LAUREN J                                                                                     </t>
  </si>
  <si>
    <t xml:space="preserve">WEBER  TERRY LEE                                                                                    </t>
  </si>
  <si>
    <t xml:space="preserve">HARM REDUCTION SOLUTIONS LLC                                                                        </t>
  </si>
  <si>
    <t xml:space="preserve">LARKINS  JOHN PATRICK                                                                               </t>
  </si>
  <si>
    <t xml:space="preserve">SANDEFUR  JAMES DAVID  JR                                                                           </t>
  </si>
  <si>
    <t xml:space="preserve">PORT TOWNSEND PAPER CORP                                                                            </t>
  </si>
  <si>
    <t xml:space="preserve">WENLOR LLC                                                                                          </t>
  </si>
  <si>
    <t xml:space="preserve">SHOOP  BENNETTA L                                                                                   </t>
  </si>
  <si>
    <t xml:space="preserve">DENOVE  CHRIS                                                                                       </t>
  </si>
  <si>
    <t xml:space="preserve">LARIMER  KATHRYN P                                                                                  </t>
  </si>
  <si>
    <t xml:space="preserve">JULIA ROBERTSON                                                                                     </t>
  </si>
  <si>
    <t xml:space="preserve">ADLER VENTILATION AND ENVIRONMEN                                                                    </t>
  </si>
  <si>
    <t xml:space="preserve">BLATZ  ERNEST J                                                                                     </t>
  </si>
  <si>
    <t xml:space="preserve">BOLER, KEVIN R                                                                                      </t>
  </si>
  <si>
    <t xml:space="preserve">BURKS, BREANNA                                                                                      </t>
  </si>
  <si>
    <t xml:space="preserve">TEAFORD  PATRICK J                                                                                  </t>
  </si>
  <si>
    <t xml:space="preserve">ARNETT  JACKIE L                                                                                    </t>
  </si>
  <si>
    <t xml:space="preserve">SARAFIAN  HAIG RAFFI                                                                                </t>
  </si>
  <si>
    <t xml:space="preserve">SMITH  SAVANNAH DANIELLE                                                                            </t>
  </si>
  <si>
    <t xml:space="preserve">CARRIER  TANDEM JAYLENE                                                                             </t>
  </si>
  <si>
    <t xml:space="preserve">JUERGENS  STEVEN  MD                                                                                </t>
  </si>
  <si>
    <t xml:space="preserve">RONNEY  PAUL DAVID                                                                                  </t>
  </si>
  <si>
    <t xml:space="preserve">ALPERT  GEOFFREY P                                                                                  </t>
  </si>
  <si>
    <t xml:space="preserve">CLARK  SERINA NELTER                                                                                </t>
  </si>
  <si>
    <t xml:space="preserve">FEELEY  KAREN                                                                                       </t>
  </si>
  <si>
    <t xml:space="preserve">MOGAN  MEGAN M                                                                                      </t>
  </si>
  <si>
    <t xml:space="preserve">KIMBERLY MAYS                                                                                       </t>
  </si>
  <si>
    <t xml:space="preserve">HART  MICHELLE M                                                                                    </t>
  </si>
  <si>
    <t xml:space="preserve">HJALTALIN  REBECCA L                                                                                </t>
  </si>
  <si>
    <t xml:space="preserve">KITSAP LUMBER &amp; HARDWARE INC                                                                        </t>
  </si>
  <si>
    <t xml:space="preserve">UNIVERSITY WOMENS FOUNDATION OF                                                                     </t>
  </si>
  <si>
    <t xml:space="preserve">1250 CENTRAL AVE LLC                                                                                </t>
  </si>
  <si>
    <t xml:space="preserve">ADULTING LLC                                                                                        </t>
  </si>
  <si>
    <t xml:space="preserve">BALLARD CENTRAL CHIROPRACTIC INC                                                                    </t>
  </si>
  <si>
    <t xml:space="preserve">CASCADE PHYSICIANS PC                                                                               </t>
  </si>
  <si>
    <t xml:space="preserve">CENTRAL MONTANA MEDICAL FACILITY                                                                    </t>
  </si>
  <si>
    <t xml:space="preserve">COLORADO NEUROLOGY CENTER PLLC                                                                      </t>
  </si>
  <si>
    <t xml:space="preserve">EMIRU  LULSGED                                                                                      </t>
  </si>
  <si>
    <t xml:space="preserve">ESTATE OF LINDA M GUERTIN                                                                           </t>
  </si>
  <si>
    <t xml:space="preserve">KAIZEN PHYSICAL THERAPY                                                                             </t>
  </si>
  <si>
    <t xml:space="preserve">KEENER MARINA V                                                                                     </t>
  </si>
  <si>
    <t xml:space="preserve">MCCULLOUGH JAMES A                                                                                  </t>
  </si>
  <si>
    <t xml:space="preserve">MERRILL BETTY J                                                                                     </t>
  </si>
  <si>
    <t xml:space="preserve">NORMAN PARATHYROID CENTER PA                                                                        </t>
  </si>
  <si>
    <t xml:space="preserve">NORTH IDAHO NEPHROLOGY ASSOC                                                                        </t>
  </si>
  <si>
    <t xml:space="preserve">QUINTANA ANGELINA V                                                                                 </t>
  </si>
  <si>
    <t xml:space="preserve">REED  DORIS E                                                                                       </t>
  </si>
  <si>
    <t xml:space="preserve">RODS JAPANESE AUTO CARE                                                                             </t>
  </si>
  <si>
    <t xml:space="preserve">ROUSH CINDY A                                                                                       </t>
  </si>
  <si>
    <t xml:space="preserve">STATON  CORY                                                                                        </t>
  </si>
  <si>
    <t xml:space="preserve">NUTT  BLAKE M.                                                                                      </t>
  </si>
  <si>
    <t xml:space="preserve">TIMMS FAMILY CHIROPRACTIC PLLC                                                                      </t>
  </si>
  <si>
    <t xml:space="preserve">TOWER COURT APTS LLC                                                                                </t>
  </si>
  <si>
    <t xml:space="preserve">RIGHTSTAR INC                                                                                       </t>
  </si>
  <si>
    <t xml:space="preserve">BOTSFORD  KATHRYN D                                                                                 </t>
  </si>
  <si>
    <t xml:space="preserve">AIR LOGISTICS CORPORATION                                                                           </t>
  </si>
  <si>
    <t xml:space="preserve">CHEWELAH WELDING AND MACHINE INC                                                                    </t>
  </si>
  <si>
    <t xml:space="preserve">MENKE JACKSON BEYER                                                                                 </t>
  </si>
  <si>
    <t xml:space="preserve">LARSON  RICHARD H                                                                                   </t>
  </si>
  <si>
    <t xml:space="preserve">WHITE DOVE LLC                                                                                      </t>
  </si>
  <si>
    <t xml:space="preserve">HOLT  MONIQUE                                                                                       </t>
  </si>
  <si>
    <t xml:space="preserve">MCGEE  CHASINA R                                                                                    </t>
  </si>
  <si>
    <t xml:space="preserve">MEIKLE AUDIOLOGY INC                                                                                </t>
  </si>
  <si>
    <t xml:space="preserve">STOTLER-MARTIN  TERESA                                                                              </t>
  </si>
  <si>
    <t xml:space="preserve">TEAGUE  CATHY JEAN                                                                                  </t>
  </si>
  <si>
    <t xml:space="preserve">KING  CHANCE                                                                                        </t>
  </si>
  <si>
    <t xml:space="preserve">MARTIN  MARTY GENE                                                                                  </t>
  </si>
  <si>
    <t xml:space="preserve">NILSEN  LAURA                                                                                       </t>
  </si>
  <si>
    <t xml:space="preserve">KNIGHT  BRITTANY D                                                                                  </t>
  </si>
  <si>
    <t xml:space="preserve">MAUSETH  KIRA B                                                                                     </t>
  </si>
  <si>
    <t xml:space="preserve">MORIARTY  SARA F                                                                                    </t>
  </si>
  <si>
    <t xml:space="preserve">ROVANG  ADAM J                                                                                      </t>
  </si>
  <si>
    <t xml:space="preserve">STREETER  VIRGINIA K                                                                                </t>
  </si>
  <si>
    <t xml:space="preserve">BALATBAT  COLLEEN P                                                                                 </t>
  </si>
  <si>
    <t xml:space="preserve">JONES, JEREMY                                                                                       </t>
  </si>
  <si>
    <t xml:space="preserve">BENCHMARK REPORTING AGENCY                                                                          </t>
  </si>
  <si>
    <t xml:space="preserve">KITSAP GARAGE DOOR CO                                                                               </t>
  </si>
  <si>
    <t xml:space="preserve">DOLINSKI  RHIANNON M                                                                                </t>
  </si>
  <si>
    <t xml:space="preserve">MCGUIRE  TONA L                                                                                     </t>
  </si>
  <si>
    <t xml:space="preserve">FAHEY  KAREN J                                                                                      </t>
  </si>
  <si>
    <t xml:space="preserve">FOGELMAN  DIANE C                                                                                   </t>
  </si>
  <si>
    <t xml:space="preserve">LANA CRAWFORD                                                                                       </t>
  </si>
  <si>
    <t xml:space="preserve">ERLAND  STEPHEN R                                                                                   </t>
  </si>
  <si>
    <t xml:space="preserve">GILMAN  JENNIFER                                                                                    </t>
  </si>
  <si>
    <t xml:space="preserve">KLICKITAT SKAMANIA UTILITIES                                                                        </t>
  </si>
  <si>
    <t xml:space="preserve">WERABU  GUTEMA BULTO                                                                                </t>
  </si>
  <si>
    <t xml:space="preserve">ALICE BRUCE                                                                                         </t>
  </si>
  <si>
    <t xml:space="preserve">SONNTAG  HOLGER KURT                                                                                </t>
  </si>
  <si>
    <t xml:space="preserve">REGIONAL ARTS &amp; CULTURAL COUNCIL                                                                    </t>
  </si>
  <si>
    <t xml:space="preserve">COUNTRY DANCE &amp; SONG SOCIETY                                                                        </t>
  </si>
  <si>
    <t xml:space="preserve">CLIFTON, RACHEL E                                                                                   </t>
  </si>
  <si>
    <t xml:space="preserve">DORIS CAREY                                                                                         </t>
  </si>
  <si>
    <t xml:space="preserve">L1 RESTORATIONS INC                                                                                 </t>
  </si>
  <si>
    <t xml:space="preserve">NDUTA  THOMAS GITAKA                                                                                </t>
  </si>
  <si>
    <t xml:space="preserve">HILL  EZEKIEL TYRISS                                                                                </t>
  </si>
  <si>
    <t xml:space="preserve">BRUCE  JOYCE MESRAK KOKEB                                                                           </t>
  </si>
  <si>
    <t xml:space="preserve">WASH ST TRAFFIC SAFETY COMM                                                                         </t>
  </si>
  <si>
    <t xml:space="preserve">KOVAC  STEVEN A                                                                                     </t>
  </si>
  <si>
    <t xml:space="preserve">BANKSON  SARAH E                                                                                    </t>
  </si>
  <si>
    <t xml:space="preserve">SARDINAS  PAULA                                                                                     </t>
  </si>
  <si>
    <t xml:space="preserve">COUNCIL OF CHIEF JUDGES OF ST                                                                       </t>
  </si>
  <si>
    <t xml:space="preserve">GLASGOW  URSULA M                                                                                   </t>
  </si>
  <si>
    <t xml:space="preserve">MEADEN PRECISION MACHINED                                                                           </t>
  </si>
  <si>
    <t xml:space="preserve">RELIABLE INVESTMENTS LLC                                                                            </t>
  </si>
  <si>
    <t xml:space="preserve">JEEVA WIRELESS INC                                                                                  </t>
  </si>
  <si>
    <t xml:space="preserve">VERUCA  KRISTY                                                                                      </t>
  </si>
  <si>
    <t xml:space="preserve">MONDA MATTHEW J                                                                                     </t>
  </si>
  <si>
    <t xml:space="preserve">RAMOS RANDY                                                                                         </t>
  </si>
  <si>
    <t xml:space="preserve">REIBER, JORENE                                                                                      </t>
  </si>
  <si>
    <t xml:space="preserve">RABI  AHMAD                                                                                         </t>
  </si>
  <si>
    <t xml:space="preserve">ROBACHINSKI  CHESTER                                                                                </t>
  </si>
  <si>
    <t xml:space="preserve">LAW OFFICE OF MILTON G ROWLAND                                                                      </t>
  </si>
  <si>
    <t xml:space="preserve">ROSSER DAVID E                                                                                      </t>
  </si>
  <si>
    <t xml:space="preserve">ROY DEBORAH J                                                                                       </t>
  </si>
  <si>
    <t xml:space="preserve">SUNG  ALLYSON MARIE                                                                                 </t>
  </si>
  <si>
    <t xml:space="preserve">JONES  JEREMY BENJAMIN                                                                              </t>
  </si>
  <si>
    <t xml:space="preserve">SAMERAH RAZUMAN MD PLLC                                                                             </t>
  </si>
  <si>
    <t xml:space="preserve">SEATTLE VISION CLINIC INC                                                                           </t>
  </si>
  <si>
    <t xml:space="preserve">COLORADO PHYSICAL THERAPY SPEC                                                                      </t>
  </si>
  <si>
    <t xml:space="preserve">ST CLOUD HOSPITAL                                                                                   </t>
  </si>
  <si>
    <t xml:space="preserve">DANIELSON LAW OFFICE PS INC                                                                         </t>
  </si>
  <si>
    <t xml:space="preserve">JOHNSON RUTZ &amp; TASSIE PLLC                                                                          </t>
  </si>
  <si>
    <t xml:space="preserve">HALYDEAN TRANSFER ONLINE                                                                            </t>
  </si>
  <si>
    <t xml:space="preserve">BUTLER  FRANKA                                                                                      </t>
  </si>
  <si>
    <t xml:space="preserve">WILLIAM MAGILL                                                                                      </t>
  </si>
  <si>
    <t xml:space="preserve">HALVERSON NORTHWEST LAW GROUP PC                                                                    </t>
  </si>
  <si>
    <t xml:space="preserve">KORPI LAW FIRM PLLC  THE                                                                            </t>
  </si>
  <si>
    <t xml:space="preserve">VAN BROCKLIN SHANNON E                                                                              </t>
  </si>
  <si>
    <t xml:space="preserve">COM - HOME                                                                                          </t>
  </si>
  <si>
    <t xml:space="preserve">APPTENTIVE INC                                                                                      </t>
  </si>
  <si>
    <t xml:space="preserve">WANJIRU  GEORGE ITOTIA                                                                              </t>
  </si>
  <si>
    <t xml:space="preserve">SEVEN HILLS BEHAVIORAL INSTITUTE                                                                    </t>
  </si>
  <si>
    <t xml:space="preserve">BEAR  RENEE J                                                                                       </t>
  </si>
  <si>
    <t xml:space="preserve">DEFARIA  LISA CECILE                                                                                </t>
  </si>
  <si>
    <t xml:space="preserve">FREAS  KENDRA K                                                                                     </t>
  </si>
  <si>
    <t xml:space="preserve">EARLS BIKE SHIP LLC                                                                                 </t>
  </si>
  <si>
    <t xml:space="preserve">GUPPY GAMES INC                                                                                     </t>
  </si>
  <si>
    <t xml:space="preserve">ZOHNO INC                                                                                           </t>
  </si>
  <si>
    <t xml:space="preserve">SMITH  MAX K                                                                                        </t>
  </si>
  <si>
    <t xml:space="preserve">MALOY  ANNE                                                                                         </t>
  </si>
  <si>
    <t xml:space="preserve">STRAFFORD                                                                                           </t>
  </si>
  <si>
    <t xml:space="preserve">JAMES WOODEN PS                                                                                     </t>
  </si>
  <si>
    <t xml:space="preserve">SORIERO  VINCENT                                                                                    </t>
  </si>
  <si>
    <t xml:space="preserve">IHEALTHHOME INC                                                                                     </t>
  </si>
  <si>
    <t xml:space="preserve">DUNAU ASSOCIATES                                                                                    </t>
  </si>
  <si>
    <t xml:space="preserve">HARRIS  DALE F                                                                                      </t>
  </si>
  <si>
    <t xml:space="preserve">TRIBUNE PUBLISHING COMPANY                                                                          </t>
  </si>
  <si>
    <t xml:space="preserve">INDIAN CREEK FAMILY EYE CARE                                                                        </t>
  </si>
  <si>
    <t xml:space="preserve">HARDING  VICKI W                                                                                    </t>
  </si>
  <si>
    <t xml:space="preserve">ALAWAR  DALAL WAJIH                                                                                 </t>
  </si>
  <si>
    <t xml:space="preserve">AMALIA PEREZ                                                                                        </t>
  </si>
  <si>
    <t xml:space="preserve">BIRTH BY DESIGN MIDWIFERY PLLC                                                                      </t>
  </si>
  <si>
    <t xml:space="preserve">CAREZONE PHARMACY LLC                                                                               </t>
  </si>
  <si>
    <t xml:space="preserve">GUERRERO-ZARATE  JUAN PABLO                                                                         </t>
  </si>
  <si>
    <t xml:space="preserve">KAZEN  DEANNA M                                                                                     </t>
  </si>
  <si>
    <t xml:space="preserve">MEYERS  NINA AYAKO                                                                                  </t>
  </si>
  <si>
    <t xml:space="preserve">KIM  SUNG K                                                                                         </t>
  </si>
  <si>
    <t xml:space="preserve">KRAMER  SANDRA JEAN                                                                                 </t>
  </si>
  <si>
    <t xml:space="preserve">ROEBUCK  TRACY K                                                                                    </t>
  </si>
  <si>
    <t xml:space="preserve">KENDRICKS  WALTER J                                                                                 </t>
  </si>
  <si>
    <t xml:space="preserve">GOOSE RIDGE VINEYARDS LLC                                                                           </t>
  </si>
  <si>
    <t xml:space="preserve">MEDICAL ENGINEERING                                                                                 </t>
  </si>
  <si>
    <t xml:space="preserve">TRUE SEALS LLC                                                                                      </t>
  </si>
  <si>
    <t xml:space="preserve">AUPTIX, INC                                                                                         </t>
  </si>
  <si>
    <t xml:space="preserve">LEMON TREE COUNSELING PLLC                                                                          </t>
  </si>
  <si>
    <t xml:space="preserve">LOCK  BETTY S                                                                                       </t>
  </si>
  <si>
    <t xml:space="preserve">JULIE BRONSON                                                                                       </t>
  </si>
  <si>
    <t xml:space="preserve">MARY RUSHTON                                                                                        </t>
  </si>
  <si>
    <t xml:space="preserve">SAEGER  JON F                                                                                       </t>
  </si>
  <si>
    <t xml:space="preserve">LEGANS SHANTAY                                                                                      </t>
  </si>
  <si>
    <t xml:space="preserve">MARATHON ENTERPRISES INC                                                                            </t>
  </si>
  <si>
    <t xml:space="preserve">ZELMA LILL                                                                                          </t>
  </si>
  <si>
    <t xml:space="preserve">MODIN ANASTASIA                                                                                     </t>
  </si>
  <si>
    <t xml:space="preserve">MOUG  ROBYN C                                                                                       </t>
  </si>
  <si>
    <t xml:space="preserve">GHATTAS  NADER N                                                                                    </t>
  </si>
  <si>
    <t xml:space="preserve">BANDY  WILLIAM CHRISTOPHER                                                                          </t>
  </si>
  <si>
    <t xml:space="preserve">BROWNLEE  JAMES                                                                                     </t>
  </si>
  <si>
    <t xml:space="preserve">NGUYEN  MINA                                                                                        </t>
  </si>
  <si>
    <t xml:space="preserve">SHELTON  MARVIN                                                                                     </t>
  </si>
  <si>
    <t xml:space="preserve">WASHINGTON SCUBA ALLIANCE                                                                           </t>
  </si>
  <si>
    <t xml:space="preserve">ATKINSON  DEAN E                                                                                    </t>
  </si>
  <si>
    <t xml:space="preserve">DEE  PETER B                                                                                        </t>
  </si>
  <si>
    <t xml:space="preserve">BRIDGES  ANGELA DAWN                                                                                </t>
  </si>
  <si>
    <t xml:space="preserve">VARGO GENERAL CONTRACTOR, LLC                                                                       </t>
  </si>
  <si>
    <t xml:space="preserve">ESKILL CORPORATION                                                                                  </t>
  </si>
  <si>
    <t xml:space="preserve">PATRICK  SHARON P                                                                                   </t>
  </si>
  <si>
    <t xml:space="preserve">REYNOLDSON  JON W                                                                                   </t>
  </si>
  <si>
    <t xml:space="preserve">GREY  KELLY R                                                                                       </t>
  </si>
  <si>
    <t xml:space="preserve">DELANO  KATHRYN THERESA                                                                             </t>
  </si>
  <si>
    <t xml:space="preserve">ARNOLD MELISSA J                                                                                    </t>
  </si>
  <si>
    <t xml:space="preserve">TELEREM LLC                                                                                         </t>
  </si>
  <si>
    <t xml:space="preserve">UVC CLEANING SYSTEMS INC                                                                            </t>
  </si>
  <si>
    <t xml:space="preserve">MABURY  BRANDON LEE                                                                                 </t>
  </si>
  <si>
    <t xml:space="preserve">COPPOCK  MICAHEL A                                                                                  </t>
  </si>
  <si>
    <t xml:space="preserve">ZIPF TERI                                                                                           </t>
  </si>
  <si>
    <t xml:space="preserve">ADMIRAL STAFFING SOULTIONS LLC                                                                      </t>
  </si>
  <si>
    <t xml:space="preserve">1E INC                                                                                              </t>
  </si>
  <si>
    <t xml:space="preserve">BLAIR, ASHLEY C                                                                                     </t>
  </si>
  <si>
    <t xml:space="preserve">BENNINK  LYNN                                                                                       </t>
  </si>
  <si>
    <t xml:space="preserve">BORDLEY  PAYTON                                                                                     </t>
  </si>
  <si>
    <t xml:space="preserve">HICKOK, TERRY O                                                                                     </t>
  </si>
  <si>
    <t xml:space="preserve">FORBES  MARJORIE ELIZABETH                                                                          </t>
  </si>
  <si>
    <t xml:space="preserve">YOURMEMBERSHIP.COM, INC                                                                             </t>
  </si>
  <si>
    <t xml:space="preserve">FAHR  YASMINE                                                                                       </t>
  </si>
  <si>
    <t xml:space="preserve">MEIER  JAY                                                                                          </t>
  </si>
  <si>
    <t xml:space="preserve">LESESNE  SHAUN W                                                                                    </t>
  </si>
  <si>
    <t xml:space="preserve">SMITH, AMY L                                                                                        </t>
  </si>
  <si>
    <t xml:space="preserve">ABRAHAMSON  GREG                                                                                    </t>
  </si>
  <si>
    <t xml:space="preserve">STALLING  KYLE                                                                                      </t>
  </si>
  <si>
    <t xml:space="preserve">TRAVIS  SHERER                                                                                      </t>
  </si>
  <si>
    <t xml:space="preserve">CODY  KAYLA N                                                                                       </t>
  </si>
  <si>
    <t xml:space="preserve">BRYANT  SARA CAMILLE                                                                                </t>
  </si>
  <si>
    <t xml:space="preserve">KNOKE  REBECCA R                                                                                    </t>
  </si>
  <si>
    <t xml:space="preserve">PATRICK  GINA-CHRISTY                                                                               </t>
  </si>
  <si>
    <t xml:space="preserve">HANSON  LYLE O                                                                                      </t>
  </si>
  <si>
    <t xml:space="preserve">CARDON  STUART                                                                                      </t>
  </si>
  <si>
    <t xml:space="preserve">CENTRAL OREGON PEDIATRIC ASSC                                                                       </t>
  </si>
  <si>
    <t xml:space="preserve">YENEY  MARCY                                                                                        </t>
  </si>
  <si>
    <t xml:space="preserve">COMMUNITY SERVICE BOARD OF EAST                                                                     </t>
  </si>
  <si>
    <t xml:space="preserve">COUNTRY HAVEN AFH LLC                                                                               </t>
  </si>
  <si>
    <t xml:space="preserve">VRADENBURG  WESLEY J                                                                                </t>
  </si>
  <si>
    <t xml:space="preserve">ERIC BERGSTROM OD PLLC                                                                              </t>
  </si>
  <si>
    <t xml:space="preserve">FETROW  ANGELINA                                                                                    </t>
  </si>
  <si>
    <t xml:space="preserve">FLORES-PEREZ ANTONIA                                                                                </t>
  </si>
  <si>
    <t xml:space="preserve">SANDERSON  MARK T                                                                                   </t>
  </si>
  <si>
    <t xml:space="preserve">BRYAN MEDICAL CENTER                                                                                </t>
  </si>
  <si>
    <t xml:space="preserve">ESPENLAUB  NICOLE LEEANN                                                                            </t>
  </si>
  <si>
    <t>08</t>
  </si>
  <si>
    <t xml:space="preserve">DUGGAN  MICHAEL ERIN                                                                                </t>
  </si>
  <si>
    <t xml:space="preserve">ENSMINGER  ALYCIA                                                                                   </t>
  </si>
  <si>
    <t xml:space="preserve">HORN, DAVE                                                                                          </t>
  </si>
  <si>
    <t xml:space="preserve">HORIZON LEARNING CENTER                                                                             </t>
  </si>
  <si>
    <t xml:space="preserve">SEDLACEK  KURT A                                                                                    </t>
  </si>
  <si>
    <t xml:space="preserve">KAHLE  DAVID                                                                                        </t>
  </si>
  <si>
    <t xml:space="preserve">EDWARDS  CHUCK A                                                                                    </t>
  </si>
  <si>
    <t xml:space="preserve">GERWIG  JAMES F                                                                                     </t>
  </si>
  <si>
    <t xml:space="preserve">HOFFER  BARRY N                                                                                     </t>
  </si>
  <si>
    <t xml:space="preserve">MARSHALL  DOUGLAS B                                                                                 </t>
  </si>
  <si>
    <t xml:space="preserve">MILLER  DAVID S                                                                                     </t>
  </si>
  <si>
    <t xml:space="preserve">MILLER  GARRETT DUNNE                                                                               </t>
  </si>
  <si>
    <t xml:space="preserve">OLAPC                                                                                               </t>
  </si>
  <si>
    <t xml:space="preserve">SOUTHERN UNIVERSITY                                                                                 </t>
  </si>
  <si>
    <t xml:space="preserve">CPW LLC                                                                                             </t>
  </si>
  <si>
    <t xml:space="preserve">EDWARDS  ABIGAYLE A P                                                                               </t>
  </si>
  <si>
    <t xml:space="preserve">KIDDER-MOSTROM  ALISON P                                                                            </t>
  </si>
  <si>
    <t xml:space="preserve">FREEMAN  LINDA JOY                                                                                  </t>
  </si>
  <si>
    <t xml:space="preserve">LUTES  KELLY SUZANNE ALDRICH                                                                        </t>
  </si>
  <si>
    <t xml:space="preserve">REYNOLDS  DAVID J                                                                                   </t>
  </si>
  <si>
    <t xml:space="preserve">CHRISTIE  KEVIN R                                                                                   </t>
  </si>
  <si>
    <t xml:space="preserve">ERIKS NORTH AMERICA INC                                                                             </t>
  </si>
  <si>
    <t xml:space="preserve">MICHAEL BOLTWOOD PHD                                                                                </t>
  </si>
  <si>
    <t xml:space="preserve">GARY &amp; MARY KAY GROSSBLATT                                                                          </t>
  </si>
  <si>
    <t xml:space="preserve">STORMER  DAVID GRINNELL                                                                             </t>
  </si>
  <si>
    <t xml:space="preserve">CRANE CONSULTANTS INC                                                                               </t>
  </si>
  <si>
    <t xml:space="preserve">ANDERSON  SAMUEL FLOYD                                                                              </t>
  </si>
  <si>
    <t xml:space="preserve">STELLMACHER  WILLIAM R                                                                              </t>
  </si>
  <si>
    <t xml:space="preserve">ALVAREZ  AMANDA K                                                                                   </t>
  </si>
  <si>
    <t xml:space="preserve">HODGE  PHILIP E                                                                                     </t>
  </si>
  <si>
    <t xml:space="preserve">TILLEY  GINA MARIE                                                                                  </t>
  </si>
  <si>
    <t xml:space="preserve">BETCHIE  JENNIFER                                                                                   </t>
  </si>
  <si>
    <t xml:space="preserve">COATE  KEVIN RYAN                                                                                   </t>
  </si>
  <si>
    <t xml:space="preserve">MCKINSTRY  JORDAN BRYCE                                                                             </t>
  </si>
  <si>
    <t xml:space="preserve">MOHAMED  HAITHAM H A                                                                                </t>
  </si>
  <si>
    <t xml:space="preserve">SIMPSON  EDWARD                                                                                     </t>
  </si>
  <si>
    <t xml:space="preserve">TRIBON  JEFF                                                                                        </t>
  </si>
  <si>
    <t xml:space="preserve">CURRY  CHRISTINA CAY                                                                                </t>
  </si>
  <si>
    <t xml:space="preserve">DUNLAP  PAUL V                                                                                      </t>
  </si>
  <si>
    <t xml:space="preserve">LEWIS  JOSHUA M                                                                                     </t>
  </si>
  <si>
    <t xml:space="preserve">ZABOTH  JENNIFER LAUREN                                                                             </t>
  </si>
  <si>
    <t xml:space="preserve">BIERMAN  LAUREN KELLY                                                                               </t>
  </si>
  <si>
    <t xml:space="preserve">DAVIS  CARL RANDOLPH                                                                                </t>
  </si>
  <si>
    <t xml:space="preserve">DANIEL SIMMS                                                                                        </t>
  </si>
  <si>
    <t xml:space="preserve">WESTLAKE  DAVID S                                                                                   </t>
  </si>
  <si>
    <t xml:space="preserve">ALLYSA DEAL                                                                                         </t>
  </si>
  <si>
    <t xml:space="preserve">NORTH PACIFIC BROKERS LLC                                                                           </t>
  </si>
  <si>
    <t xml:space="preserve">KENT  MICHAEL F                                                                                     </t>
  </si>
  <si>
    <t xml:space="preserve">GOURLIE  DONALD J                                                                                   </t>
  </si>
  <si>
    <t xml:space="preserve">CLEMENTS  BAILEY SCOTT                                                                              </t>
  </si>
  <si>
    <t xml:space="preserve">COOPER KING  NATALIE KATHRYN A.                                                                     </t>
  </si>
  <si>
    <t xml:space="preserve">DEDRICK  JILL                                                                                       </t>
  </si>
  <si>
    <t xml:space="preserve">JASMINE BRADY                                                                                       </t>
  </si>
  <si>
    <t xml:space="preserve">MANNING  SARA MICHELLE                                                                              </t>
  </si>
  <si>
    <t xml:space="preserve">MAYA MANUS                                                                                          </t>
  </si>
  <si>
    <t xml:space="preserve">MITCHELL  CRISTINA                                                                                  </t>
  </si>
  <si>
    <t xml:space="preserve">SCHOENING  BRIAN D                                                                                  </t>
  </si>
  <si>
    <t xml:space="preserve">ROBINSON  BETH ANN                                                                                  </t>
  </si>
  <si>
    <t xml:space="preserve">MICHELLE FOWLER                                                                                     </t>
  </si>
  <si>
    <t xml:space="preserve">MORALES RAMOS, KATHRYN                                                                              </t>
  </si>
  <si>
    <t xml:space="preserve">MORRIS  CARI R                                                                                      </t>
  </si>
  <si>
    <t xml:space="preserve">LOERCH  JEREMY S                                                                                    </t>
  </si>
  <si>
    <t xml:space="preserve">OSTRANDER  RICHARD M                                                                                </t>
  </si>
  <si>
    <t xml:space="preserve">PFEIFER  CASEY LOREN                                                                                </t>
  </si>
  <si>
    <t xml:space="preserve">PFISTER  DAVID H.                                                                                   </t>
  </si>
  <si>
    <t xml:space="preserve">SPOKANE VALLEY FIRE DEPT                                                                            </t>
  </si>
  <si>
    <t xml:space="preserve">JARVIK  JEFFREY GIL                                                                                 </t>
  </si>
  <si>
    <t xml:space="preserve">PAUKERT  LINDA MARIE                                                                                </t>
  </si>
  <si>
    <t xml:space="preserve">SWANSON  BARRY L                                                                                    </t>
  </si>
  <si>
    <t xml:space="preserve">CENTRE FOR WELL BEING INC  THE                                                                      </t>
  </si>
  <si>
    <t xml:space="preserve">LIVING WELL COUNSELING &amp; CONSULT                                                                    </t>
  </si>
  <si>
    <t xml:space="preserve">MCGINTY  WILLIAM DAVID                                                                              </t>
  </si>
  <si>
    <t xml:space="preserve">YOUNG  AARON MICHAEL                                                                                </t>
  </si>
  <si>
    <t xml:space="preserve">THOMAS DIXON JANITA                                                                                 </t>
  </si>
  <si>
    <t xml:space="preserve">RACHELLE WESEL                                                                                      </t>
  </si>
  <si>
    <t xml:space="preserve">BLAKE SAND AND GRAVEL INC                                                                           </t>
  </si>
  <si>
    <t xml:space="preserve">CROSSLAND  TRENTON ELI                                                                              </t>
  </si>
  <si>
    <t xml:space="preserve">CLARK  CHELSIE PRENTICE                                                                             </t>
  </si>
  <si>
    <t xml:space="preserve">FORBES, KARI                                                                                        </t>
  </si>
  <si>
    <t xml:space="preserve">JOHNNY CHAN                                                                                         </t>
  </si>
  <si>
    <t xml:space="preserve">LIU  ERIC R                                                                                         </t>
  </si>
  <si>
    <t xml:space="preserve">MCCULLOUGH  NELLIE L                                                                                </t>
  </si>
  <si>
    <t xml:space="preserve">MCPHEE  DOUGLAS M                                                                                   </t>
  </si>
  <si>
    <t xml:space="preserve">DEGROAT  JOSEPH F                                                                                   </t>
  </si>
  <si>
    <t xml:space="preserve">HOLLAND  HEIDI STROUP                                                                               </t>
  </si>
  <si>
    <t xml:space="preserve">MADISON  ZEBULAR J                                                                                  </t>
  </si>
  <si>
    <t xml:space="preserve">INGRAHAM  KYRA K                                                                                    </t>
  </si>
  <si>
    <t xml:space="preserve">KOST  MALLERIE                                                                                      </t>
  </si>
  <si>
    <t xml:space="preserve">PERKINS  BYRON S                                                                                    </t>
  </si>
  <si>
    <t xml:space="preserve">WRIGHT  CHRISTOPHER                                                                                 </t>
  </si>
  <si>
    <t xml:space="preserve">LOCHNER  STUART FITZGERALD                                                                          </t>
  </si>
  <si>
    <t xml:space="preserve">PERRY  RAYMOND A                                                                                    </t>
  </si>
  <si>
    <t xml:space="preserve">SOURELOS  SPIROS                                                                                    </t>
  </si>
  <si>
    <t xml:space="preserve">BRIGGS  KEVIN R                                                                                     </t>
  </si>
  <si>
    <t xml:space="preserve">SIMMS  TRACY MICHELLE                                                                               </t>
  </si>
  <si>
    <t xml:space="preserve">LATOUR  ROBERT JOHN                                                                                 </t>
  </si>
  <si>
    <t xml:space="preserve">OSNESS  PAUL                                                                                        </t>
  </si>
  <si>
    <t xml:space="preserve">ERIC KRSAK                                                                                          </t>
  </si>
  <si>
    <t xml:space="preserve">ABDINOOR TINA                                                                                       </t>
  </si>
  <si>
    <t xml:space="preserve">YAMHILL LOG SCALING &amp; GRADING                                                                       </t>
  </si>
  <si>
    <t xml:space="preserve">HINDERER  GARTH PAUL                                                                                </t>
  </si>
  <si>
    <t xml:space="preserve">STRATMAN  RODNEY                                                                                    </t>
  </si>
  <si>
    <t xml:space="preserve">SOTOMISH  HILARY STAR                                                                               </t>
  </si>
  <si>
    <t xml:space="preserve">DELAVERGNE  LISA FRANCES                                                                            </t>
  </si>
  <si>
    <t xml:space="preserve">SLEIGHT  CHAD EVERETT                                                                               </t>
  </si>
  <si>
    <t xml:space="preserve">NAVE  MOLLY                                                                                         </t>
  </si>
  <si>
    <t xml:space="preserve">CORIER  PETER N                                                                                     </t>
  </si>
  <si>
    <t xml:space="preserve">GOLOB  MELANIE                                                                                      </t>
  </si>
  <si>
    <t xml:space="preserve">JONES  EMILIE                                                                                       </t>
  </si>
  <si>
    <t xml:space="preserve">NARVAEZ  DAVID J                                                                                    </t>
  </si>
  <si>
    <t xml:space="preserve">SCHROEDEL  CHRIS L                                                                                  </t>
  </si>
  <si>
    <t xml:space="preserve">THOMAS  TOM D                                                                                       </t>
  </si>
  <si>
    <t xml:space="preserve">WEEKS  MARK P                                                                                       </t>
  </si>
  <si>
    <t xml:space="preserve">BRUMLEY  RICHARD L                                                                                  </t>
  </si>
  <si>
    <t xml:space="preserve">WILSON  ROSS DEAN                                                                                   </t>
  </si>
  <si>
    <t xml:space="preserve">DAHLKE DUANE W                                                                                      </t>
  </si>
  <si>
    <t xml:space="preserve">JEFFERSON CO DEPT OF COMM DEVEL                                                                     </t>
  </si>
  <si>
    <t xml:space="preserve">PIERCE COUNTY FINANCE                                                                               </t>
  </si>
  <si>
    <t xml:space="preserve">WELLS FARGO BANK NA                                                                                 </t>
  </si>
  <si>
    <t xml:space="preserve">JENNIFER SMITH, M.ED., LMHC                                                                         </t>
  </si>
  <si>
    <t xml:space="preserve">WASHINGTON ST BOILER INSPECTORS                                                                     </t>
  </si>
  <si>
    <t xml:space="preserve">WSCFF                                                                                               </t>
  </si>
  <si>
    <t xml:space="preserve">WHEELER  RACHAEL LEANN                                                                              </t>
  </si>
  <si>
    <t xml:space="preserve">AYALA  PATRICIA                                                                                     </t>
  </si>
  <si>
    <t xml:space="preserve">MCCAIN  BRIDGETT                                                                                    </t>
  </si>
  <si>
    <t xml:space="preserve">MITCHELL  AURELIA C                                                                                 </t>
  </si>
  <si>
    <t xml:space="preserve">ARTISTIC CATERING INC                                                                               </t>
  </si>
  <si>
    <t xml:space="preserve">DOTY  JACALYN ELIZABETH                                                                             </t>
  </si>
  <si>
    <t xml:space="preserve">EVANS  DIANA L                                                                                      </t>
  </si>
  <si>
    <t xml:space="preserve">MCARTHUR  BENJAMIN J                                                                                </t>
  </si>
  <si>
    <t xml:space="preserve">AGUILAR  NANCY L                                                                                    </t>
  </si>
  <si>
    <t xml:space="preserve">AHMED  IQRA                                                                                         </t>
  </si>
  <si>
    <t xml:space="preserve">AMADOR  BRENDA A                                                                                    </t>
  </si>
  <si>
    <t xml:space="preserve">AROCHE  ADRIANNA TERESA                                                                             </t>
  </si>
  <si>
    <t xml:space="preserve">BURNS MICHAEL                                                                                       </t>
  </si>
  <si>
    <t xml:space="preserve">FRANCE, BETH ANNE                                                                                   </t>
  </si>
  <si>
    <t xml:space="preserve">PENALERICK, TIM                                                                                     </t>
  </si>
  <si>
    <t xml:space="preserve">RAINIER VALLEY CHIROPRACTIC                                                                         </t>
  </si>
  <si>
    <t xml:space="preserve">BRIZENDINE  SHANANDOE E                                                                             </t>
  </si>
  <si>
    <t xml:space="preserve">PERCIVAL LANDING PARK                                                                               </t>
  </si>
  <si>
    <t xml:space="preserve">HIX  HENRY J                                                                                        </t>
  </si>
  <si>
    <t xml:space="preserve">CLAUSEN  AMELIA                                                                                     </t>
  </si>
  <si>
    <t xml:space="preserve">CORIA  CLARA                                                                                        </t>
  </si>
  <si>
    <t xml:space="preserve">DOCHER  DIANA N                                                                                     </t>
  </si>
  <si>
    <t xml:space="preserve">GREGERSON  JENNIFER                                                                                 </t>
  </si>
  <si>
    <t xml:space="preserve">QUANTITATIVE CONSULTANTS INC                                                                        </t>
  </si>
  <si>
    <t xml:space="preserve">BEATTIE  BRADLEY T                                                                                  </t>
  </si>
  <si>
    <t xml:space="preserve">BISHOP  KAITLYN J                                                                                   </t>
  </si>
  <si>
    <t xml:space="preserve">HOVINGHOFF  NATHAN P                                                                                </t>
  </si>
  <si>
    <t xml:space="preserve">GOBRAIEL  GERMEAN M                                                                                 </t>
  </si>
  <si>
    <t xml:space="preserve">HAPPY KIDS HOME DAYCARE LLC                                                                         </t>
  </si>
  <si>
    <t xml:space="preserve">KEIHN-BAUTISTA  HANNA MELISSA                                                                       </t>
  </si>
  <si>
    <t xml:space="preserve">LACY  IVERY HOLLEY                                                                                  </t>
  </si>
  <si>
    <t xml:space="preserve">LECUYER  CHERYL                                                                                     </t>
  </si>
  <si>
    <t xml:space="preserve">LEMOS  MCKINNA                                                                                      </t>
  </si>
  <si>
    <t xml:space="preserve">MIDDLETON  RACHEL                                                                                   </t>
  </si>
  <si>
    <t xml:space="preserve">DALLAIRE  GREGORY R                                                                                 </t>
  </si>
  <si>
    <t xml:space="preserve">MILLER  MERLIN K                                                                                    </t>
  </si>
  <si>
    <t xml:space="preserve">MORALES  SUSANNE S                                                                                  </t>
  </si>
  <si>
    <t xml:space="preserve">NELSON  NIKALA LOUISE                                                                               </t>
  </si>
  <si>
    <t xml:space="preserve">ODUSHKIN  YELENA                                                                                    </t>
  </si>
  <si>
    <t xml:space="preserve">OVERBEY  ALYSSA MARIAH                                                                              </t>
  </si>
  <si>
    <t xml:space="preserve">PRECIADO  HALEY                                                                                     </t>
  </si>
  <si>
    <t xml:space="preserve">MOOSEKER  KAREN                                                                                     </t>
  </si>
  <si>
    <t xml:space="preserve">ABKEMEIER  DIANA K                                                                                  </t>
  </si>
  <si>
    <t xml:space="preserve">HOANG  TUAN M                                                                                       </t>
  </si>
  <si>
    <t xml:space="preserve">JOHNSON  ELIZABETH A                                                                                </t>
  </si>
  <si>
    <t xml:space="preserve">VUMILIA  MONICA                                                                                     </t>
  </si>
  <si>
    <t xml:space="preserve">WEST  RACHELLE                                                                                      </t>
  </si>
  <si>
    <t xml:space="preserve">YEARY  MARK                                                                                         </t>
  </si>
  <si>
    <t xml:space="preserve">ANDREAS  RODNEY C                                                                                   </t>
  </si>
  <si>
    <t xml:space="preserve">HALGREN  AMELIA ROSE                                                                                </t>
  </si>
  <si>
    <t xml:space="preserve">KINLEY  STEVEN BLAINE                                                                               </t>
  </si>
  <si>
    <t xml:space="preserve">KLEMME  MARK A                                                                                      </t>
  </si>
  <si>
    <t xml:space="preserve">KRUSE  NOEL KRISTEN                                                                                 </t>
  </si>
  <si>
    <t xml:space="preserve">RICHARD D LEONE CHIROPRACTIC                                                                        </t>
  </si>
  <si>
    <t xml:space="preserve">SARASOTA CTY                                                                                        </t>
  </si>
  <si>
    <t xml:space="preserve">LUMA INSTITUTE LLC                                                                                  </t>
  </si>
  <si>
    <t xml:space="preserve">ILL                                                                                                 </t>
  </si>
  <si>
    <t xml:space="preserve">HARPEL  HELEN J                                                                                     </t>
  </si>
  <si>
    <t xml:space="preserve">ADAMS  CHARLES L                                                                                    </t>
  </si>
  <si>
    <t xml:space="preserve">MCNULTY  GARY J                                                                                     </t>
  </si>
  <si>
    <t xml:space="preserve">SINCHAK  JEFFERY                                                                                    </t>
  </si>
  <si>
    <t xml:space="preserve">WHITE  PAUL G                                                                                       </t>
  </si>
  <si>
    <t xml:space="preserve">BUCKLEY  KATHARINE D                                                                                </t>
  </si>
  <si>
    <t xml:space="preserve">PEOPLEFLUENT INC                                                                                    </t>
  </si>
  <si>
    <t xml:space="preserve">BRINKMANN  DWAYNE                                                                                   </t>
  </si>
  <si>
    <t xml:space="preserve">ASSETS INC                                                                                          </t>
  </si>
  <si>
    <t xml:space="preserve">WILD TROUT SYMPOSIUM INC                                                                            </t>
  </si>
  <si>
    <t xml:space="preserve">SALTONSTALL  KENT                                                                                   </t>
  </si>
  <si>
    <t xml:space="preserve">TASA GROUP INC  THE                                                                                 </t>
  </si>
  <si>
    <t xml:space="preserve">HARRIS  ELIZABETH MARIE CAROLINE                                                                    </t>
  </si>
  <si>
    <t xml:space="preserve">ASSOC OF BOXING COMMISSIONS                                                                         </t>
  </si>
  <si>
    <t xml:space="preserve">CHRISTIE  MOLLY E                                                                                   </t>
  </si>
  <si>
    <t xml:space="preserve">CHALA  TADESSE G                                                                                    </t>
  </si>
  <si>
    <t xml:space="preserve">CUCHNA  TIMOTHY DEAN                                                                                </t>
  </si>
  <si>
    <t xml:space="preserve">SCOTT  SARA                                                                                         </t>
  </si>
  <si>
    <t xml:space="preserve">MOYER  DONN T                                                                                       </t>
  </si>
  <si>
    <t xml:space="preserve">PRO-BEL ENTERPRISE LTD                                                                              </t>
  </si>
  <si>
    <t xml:space="preserve">MCINTYRE  THOMAS D                                                                                  </t>
  </si>
  <si>
    <t xml:space="preserve">MERRITT  STELLA J                                                                                   </t>
  </si>
  <si>
    <t xml:space="preserve">PETS ONLY INC                                                                                       </t>
  </si>
  <si>
    <t xml:space="preserve">SALAZAR  PATRICIA M                                                                                 </t>
  </si>
  <si>
    <t xml:space="preserve">THOMPSON  SARAH A                                                                                   </t>
  </si>
  <si>
    <t xml:space="preserve">NELSEN  KIRSTEN MARIE                                                                               </t>
  </si>
  <si>
    <t xml:space="preserve">PHAN  THI THAI                                                                                      </t>
  </si>
  <si>
    <t xml:space="preserve">BLOOD  DANIEL M                                                                                     </t>
  </si>
  <si>
    <t xml:space="preserve">SILER  LINDA ANN                                                                                    </t>
  </si>
  <si>
    <t xml:space="preserve">MARINIG  MARK A                                                                                     </t>
  </si>
  <si>
    <t xml:space="preserve">MATSON  JOHN R                                                                                      </t>
  </si>
  <si>
    <t xml:space="preserve">HUDSON  ANNE E                                                                                      </t>
  </si>
  <si>
    <t xml:space="preserve">ANGUIANO  FEDERICO                                                                                  </t>
  </si>
  <si>
    <t xml:space="preserve">DR. DUSTIN ENS                                                                                      </t>
  </si>
  <si>
    <t xml:space="preserve">FRANCISCO  BONNIE L                                                                                 </t>
  </si>
  <si>
    <t xml:space="preserve">GUTIERREZ  WILMER                                                                                   </t>
  </si>
  <si>
    <t xml:space="preserve">HYLTON  BENJAMIN TYLER                                                                              </t>
  </si>
  <si>
    <t xml:space="preserve">MILLER  BONNIE LYNN                                                                                 </t>
  </si>
  <si>
    <t xml:space="preserve">CARLSON  ERICK J                                                                                    </t>
  </si>
  <si>
    <t xml:space="preserve">NEVADA VITAL RECORDS                                                                                </t>
  </si>
  <si>
    <t xml:space="preserve">SEWELL  TARA                                                                                        </t>
  </si>
  <si>
    <t xml:space="preserve">DAVIS  JUDY L                                                                                       </t>
  </si>
  <si>
    <t xml:space="preserve">LYMAN  MATTHEW R                                                                                    </t>
  </si>
  <si>
    <t xml:space="preserve">MARY HATCH-MAILLETTE PHD LLC                                                                        </t>
  </si>
  <si>
    <t xml:space="preserve">MAYFIELD CHIROPRACTIC WEST                                                                          </t>
  </si>
  <si>
    <t xml:space="preserve">MERCER ISLAND EYEWORKS                                                                              </t>
  </si>
  <si>
    <t xml:space="preserve">MF PARC CENTRAL                                                                                     </t>
  </si>
  <si>
    <t xml:space="preserve">MILLET  CARRIE M                                                                                    </t>
  </si>
  <si>
    <t xml:space="preserve">MONTAGUE  DAVID R                                                                                   </t>
  </si>
  <si>
    <t xml:space="preserve">POWELL  STEVEN W                                                                                    </t>
  </si>
  <si>
    <t xml:space="preserve">AL-MEMAR  FARIS                                                                                     </t>
  </si>
  <si>
    <t xml:space="preserve">FAUVER  KAITLIN                                                                                     </t>
  </si>
  <si>
    <t xml:space="preserve">SZOLOMAYER  KATHY E                                                                                 </t>
  </si>
  <si>
    <t xml:space="preserve">BAILEY  ALISON                                                                                      </t>
  </si>
  <si>
    <t xml:space="preserve">KISHEL  CHRISTEN ANN  PHD                                                                           </t>
  </si>
  <si>
    <t xml:space="preserve">CHIN  ROGER                                                                                         </t>
  </si>
  <si>
    <t xml:space="preserve">O NEAL  KIMBERLEE ANN                                                                               </t>
  </si>
  <si>
    <t xml:space="preserve">STOHR  BRET DWAYNE                                                                                  </t>
  </si>
  <si>
    <t xml:space="preserve">TJOSVOLD  MICHAEL GENE                                                                              </t>
  </si>
  <si>
    <t xml:space="preserve">MOUNT-MILLER APPAREL INC                                                                            </t>
  </si>
  <si>
    <t xml:space="preserve">TYRRELL SERVICES                                                                                    </t>
  </si>
  <si>
    <t xml:space="preserve">JIMMY GANTS                                                                                         </t>
  </si>
  <si>
    <t xml:space="preserve">CATTELL  ASHLEY NICOLE                                                                              </t>
  </si>
  <si>
    <t xml:space="preserve">NEXT CHAPTER COUNSELING PLLC                                                                        </t>
  </si>
  <si>
    <t xml:space="preserve">GOTTSCHE  COCO MAXIMILIAN                                                                           </t>
  </si>
  <si>
    <t xml:space="preserve">QUINCY VALLEY MEDIA INC                                                                             </t>
  </si>
  <si>
    <t xml:space="preserve">DE MASI  DIANE ANDERSSON                                                                            </t>
  </si>
  <si>
    <t xml:space="preserve">HOVANEC  ALYSON AUBURN                                                                              </t>
  </si>
  <si>
    <t xml:space="preserve">OKANOGAN PROPERTIES LLC                                                                             </t>
  </si>
  <si>
    <t xml:space="preserve">OXFORD HOUSE RUTH PARK                                                                              </t>
  </si>
  <si>
    <t xml:space="preserve">WATKINS  LEVONIA T                                                                                  </t>
  </si>
  <si>
    <t xml:space="preserve">QUINCY HEATING &amp; AC LLC                                                                             </t>
  </si>
  <si>
    <t xml:space="preserve">BERNARD LAW GROUP                                                                                   </t>
  </si>
  <si>
    <t xml:space="preserve">CASEY GLEN MUNTER                                                                                   </t>
  </si>
  <si>
    <t xml:space="preserve">EASTERN IDAHO HEALTH SERVICES                                                                       </t>
  </si>
  <si>
    <t xml:space="preserve">EMANUEL GALES                                                                                       </t>
  </si>
  <si>
    <t xml:space="preserve">PENNINGTON  STEVEN E                                                                                </t>
  </si>
  <si>
    <t xml:space="preserve">GALLEGO  JOHNNY                                                                                     </t>
  </si>
  <si>
    <t xml:space="preserve">SS GROWTH OPERATING PARTNERSHIP                                                                     </t>
  </si>
  <si>
    <t xml:space="preserve">AMES  STEPHEN M                                                                                     </t>
  </si>
  <si>
    <t xml:space="preserve">TWO GREAT GUYS LLC                                                                                  </t>
  </si>
  <si>
    <t xml:space="preserve">WEST  SAMUEL GRADY  JR                                                                              </t>
  </si>
  <si>
    <t xml:space="preserve">TIESSEN  JON                                                                                        </t>
  </si>
  <si>
    <t xml:space="preserve">UNIVERSITY PHYSICIANS HEALTHCARE                                                                    </t>
  </si>
  <si>
    <t xml:space="preserve">VAN VOORHIS, AUDREY                                                                                 </t>
  </si>
  <si>
    <t xml:space="preserve">GREGSON, RAYMOND                                                                                    </t>
  </si>
  <si>
    <t xml:space="preserve">HIRSCH  DEBORAH DEE                                                                                 </t>
  </si>
  <si>
    <t xml:space="preserve">SEARCY  SUSAN K                                                                                     </t>
  </si>
  <si>
    <t xml:space="preserve">ARMES  ERIC L                                                                                       </t>
  </si>
  <si>
    <t xml:space="preserve">NELSON  JEANETTE C                                                                                  </t>
  </si>
  <si>
    <t xml:space="preserve">RONALD WEIGELT                                                                                      </t>
  </si>
  <si>
    <t xml:space="preserve">TISCH ENVIRONMENTAL INC                                                                             </t>
  </si>
  <si>
    <t xml:space="preserve">BRYZA WIND LAB INC                                                                                  </t>
  </si>
  <si>
    <t xml:space="preserve">AIR AND WASTE MANAGEMENT ASSC                                                                       </t>
  </si>
  <si>
    <t xml:space="preserve">WAHL  BILLY J                                                                                       </t>
  </si>
  <si>
    <t xml:space="preserve">BIOLOGICA                                                                                           </t>
  </si>
  <si>
    <t xml:space="preserve">THE MARKETS LLC                                                                                     </t>
  </si>
  <si>
    <t xml:space="preserve">WILLIAM A FARRELL                                                                                   </t>
  </si>
  <si>
    <t xml:space="preserve">ECKER  MATTHEW K                                                                                    </t>
  </si>
  <si>
    <t xml:space="preserve">HAAS  MARK A                                                                                        </t>
  </si>
  <si>
    <t xml:space="preserve">HANNAH  JULIE A                                                                                     </t>
  </si>
  <si>
    <t xml:space="preserve">BURDUE  CINDY L                                                                                     </t>
  </si>
  <si>
    <t xml:space="preserve">DUNLAP  DAVID L                                                                                     </t>
  </si>
  <si>
    <t xml:space="preserve">GARVIN  ONIKA R                                                                                     </t>
  </si>
  <si>
    <t xml:space="preserve">LIM  ERIKA LESLIE                                                                                   </t>
  </si>
  <si>
    <t xml:space="preserve">SHUMAN  L'NAYIM A                                                                                   </t>
  </si>
  <si>
    <t xml:space="preserve">STUDT  JAMES L                                                                                      </t>
  </si>
  <si>
    <t xml:space="preserve">ENVISION LLC, AUDIO                                                                                 </t>
  </si>
  <si>
    <t xml:space="preserve">FULLER, CHARLES C                                                                                   </t>
  </si>
  <si>
    <t xml:space="preserve">HUGHES, WILLIAM                                                                                     </t>
  </si>
  <si>
    <t xml:space="preserve">MCLAURINE, RICHARD                                                                                  </t>
  </si>
  <si>
    <t xml:space="preserve">SIGANI LAWRENCE ANTONIO                                                                             </t>
  </si>
  <si>
    <t xml:space="preserve">TESFAGHABER BINIAM                                                                                  </t>
  </si>
  <si>
    <t xml:space="preserve">ALYSSA SALANGSANG-HAMILTON                                                                          </t>
  </si>
  <si>
    <t xml:space="preserve">JOSHUA A. BRONN                                                                                     </t>
  </si>
  <si>
    <t xml:space="preserve">BALLARD  LAURA A.                                                                                   </t>
  </si>
  <si>
    <t xml:space="preserve">DARNELL  RICHARD EDWARD                                                                             </t>
  </si>
  <si>
    <t xml:space="preserve">MACHUT  LEONARD S                                                                                   </t>
  </si>
  <si>
    <t xml:space="preserve">MUKERJEE  PALLAVI R                                                                                 </t>
  </si>
  <si>
    <t xml:space="preserve">ERICKSON  RACHAEL A                                                                                 </t>
  </si>
  <si>
    <t xml:space="preserve">NATIONAL SHERIFF'S ASSOC                                                                            </t>
  </si>
  <si>
    <t xml:space="preserve">STILLINGS  REBECCA ANN                                                                              </t>
  </si>
  <si>
    <t xml:space="preserve">GIPSON COLLIER  PEARL                                                                               </t>
  </si>
  <si>
    <t xml:space="preserve">MERTENS  BRENT M                                                                                    </t>
  </si>
  <si>
    <t xml:space="preserve">HYKIM CORPORATION                                                                                   </t>
  </si>
  <si>
    <t xml:space="preserve">Q &amp; L DRYCLEANING SERVICE LLC                                                                       </t>
  </si>
  <si>
    <t xml:space="preserve">SNOHOMISH CO POLICE STAFF &amp; AUX                                                                     </t>
  </si>
  <si>
    <t xml:space="preserve">KURTZ  KERRY E                                                                                      </t>
  </si>
  <si>
    <t xml:space="preserve">MITCHELL  DANICA RAEANN                                                                             </t>
  </si>
  <si>
    <t xml:space="preserve">HUSTER  MELISSA                                                                                     </t>
  </si>
  <si>
    <t xml:space="preserve">GREEN  AMBRA L                                                                                      </t>
  </si>
  <si>
    <t xml:space="preserve">MCMILLEN  JACOB M                                                                                   </t>
  </si>
  <si>
    <t xml:space="preserve">EARSLEY  CHERYL L                                                                                   </t>
  </si>
  <si>
    <t xml:space="preserve">BREVER  AMY E                                                                                       </t>
  </si>
  <si>
    <t xml:space="preserve">WASHINGTON SCHOOL COUNSELOR ASSO                                                                    </t>
  </si>
  <si>
    <t xml:space="preserve">VANDERLIP  RICHARD L                                                                                </t>
  </si>
  <si>
    <t xml:space="preserve">BILODEAU  WENDY M                                                                                   </t>
  </si>
  <si>
    <t xml:space="preserve">JOHNSON  NOLAN                                                                                      </t>
  </si>
  <si>
    <t xml:space="preserve">PATEL  VIJAY                                                                                        </t>
  </si>
  <si>
    <t xml:space="preserve">ROBERGE  STEPHEN                                                                                    </t>
  </si>
  <si>
    <t xml:space="preserve">KEARNS  BEVERLY S                                                                                   </t>
  </si>
  <si>
    <t xml:space="preserve">WILDLIFE COMMITTEE OF WASHINGTON                                                                    </t>
  </si>
  <si>
    <t xml:space="preserve">MENDEZ  KRISTEN G                                                                                   </t>
  </si>
  <si>
    <t xml:space="preserve">GANNON  ALEXANDER                                                                                   </t>
  </si>
  <si>
    <t xml:space="preserve">PACIFIC RIM SHELLFISH SANITATION                                                                    </t>
  </si>
  <si>
    <t xml:space="preserve">FERNALD  HANNAH J                                                                                   </t>
  </si>
  <si>
    <t xml:space="preserve">HINES  CYNTHIA M                                                                                    </t>
  </si>
  <si>
    <t xml:space="preserve">KELLINGTON  WILLIAM                                                                                 </t>
  </si>
  <si>
    <t xml:space="preserve">FORST  LINDA                                                                                        </t>
  </si>
  <si>
    <t xml:space="preserve">WILSON  MELODY L                                                                                    </t>
  </si>
  <si>
    <t xml:space="preserve">EMULATE THERAPEUTICS                                                                                </t>
  </si>
  <si>
    <t xml:space="preserve">FRESH NATURE FOODS LLC                                                                              </t>
  </si>
  <si>
    <t xml:space="preserve">LEMMON  PATRICK JARED                                                                               </t>
  </si>
  <si>
    <t xml:space="preserve">WSAC FUTURE TEACHERS                                                                                </t>
  </si>
  <si>
    <t xml:space="preserve">HAYNES  MARYKE LYNN                                                                                 </t>
  </si>
  <si>
    <t xml:space="preserve">KO  AMY JENSEN                                                                                      </t>
  </si>
  <si>
    <t xml:space="preserve">ROBBINS  RACHAEL MARY                                                                               </t>
  </si>
  <si>
    <t xml:space="preserve">SCHEFER  AMY                                                                                        </t>
  </si>
  <si>
    <t xml:space="preserve">SMITH  DEAN DONALD                                                                                  </t>
  </si>
  <si>
    <t xml:space="preserve">SOUZA  HENRY MICHAEL                                                                                </t>
  </si>
  <si>
    <t xml:space="preserve">WAGENHOFFER  MONICA RENEE                                                                           </t>
  </si>
  <si>
    <t xml:space="preserve">WARGACKI  EMMELIA                                                                                   </t>
  </si>
  <si>
    <t xml:space="preserve">ASHLEY  JONI                                                                                        </t>
  </si>
  <si>
    <t xml:space="preserve">LAFRANCA  KELLI ANN                                                                                 </t>
  </si>
  <si>
    <t xml:space="preserve">PARK RAPIDS AVIONICS                                                                                </t>
  </si>
  <si>
    <t xml:space="preserve">ATLASTRAX                                                                                           </t>
  </si>
  <si>
    <t xml:space="preserve">PUBLIC RETIREMENT INFO SYST MGMT                                                                    </t>
  </si>
  <si>
    <t xml:space="preserve">MORRISSEY, ALISE                                                                                    </t>
  </si>
  <si>
    <t xml:space="preserve">NUR  FARTUN NUR                                                                                     </t>
  </si>
  <si>
    <t xml:space="preserve">BROTHERS PLUMBING INC                                                                               </t>
  </si>
  <si>
    <t xml:space="preserve">CRANDELL  MERIDETH                                                                                  </t>
  </si>
  <si>
    <t xml:space="preserve">BREANNA MI JAEGER                                                                                   </t>
  </si>
  <si>
    <t xml:space="preserve">NET INSPECT LLC                                                                                     </t>
  </si>
  <si>
    <t xml:space="preserve">MORRISON'S NORTH STAR MARINE                                                                        </t>
  </si>
  <si>
    <t xml:space="preserve">BURGESS  SHILOH C                                                                                   </t>
  </si>
  <si>
    <t xml:space="preserve">TRIPLETT  CHARLA KAY                                                                                </t>
  </si>
  <si>
    <t xml:space="preserve">KAYLER  JODI                                                                                        </t>
  </si>
  <si>
    <t xml:space="preserve">HELBACH, TYLER                                                                                      </t>
  </si>
  <si>
    <t xml:space="preserve">JOHNSON  EMMA C                                                                                     </t>
  </si>
  <si>
    <t xml:space="preserve">MARTIN  ELENI T                                                                                     </t>
  </si>
  <si>
    <t xml:space="preserve">MONROE CAR SERVICE                                                                                  </t>
  </si>
  <si>
    <t xml:space="preserve">JOHN WILLIAM HITCHCOCK                                                                              </t>
  </si>
  <si>
    <t xml:space="preserve">CHMC-CADIOVASCULAR SURGICAL                                                                         </t>
  </si>
  <si>
    <t xml:space="preserve">GOODWIN, JEFFREY                                                                                    </t>
  </si>
  <si>
    <t xml:space="preserve">JOHNSON, DAN B.                                                                                     </t>
  </si>
  <si>
    <t xml:space="preserve">HAGGEN PHARMACY 3438                                                                                </t>
  </si>
  <si>
    <t xml:space="preserve">KENNWICK EMERGENCY PHYSICIANS                                                                       </t>
  </si>
  <si>
    <t xml:space="preserve">MI MED SUPPLY CO INC                                                                                </t>
  </si>
  <si>
    <t xml:space="preserve">HOLT  AMBER LEIGH                                                                                   </t>
  </si>
  <si>
    <t xml:space="preserve">SPRANSY  OLIVIA                                                                                     </t>
  </si>
  <si>
    <t xml:space="preserve">JOHNSON  ERIC JOSEPH                                                                                </t>
  </si>
  <si>
    <t xml:space="preserve">LIAO  YEHONG                                                                                        </t>
  </si>
  <si>
    <t xml:space="preserve">WEBER  DENNIS P                                                                                     </t>
  </si>
  <si>
    <t xml:space="preserve">RIQUELME  LAURA M                                                                                   </t>
  </si>
  <si>
    <t xml:space="preserve">ROBINSON  DOUGLAS B                                                                                 </t>
  </si>
  <si>
    <t xml:space="preserve">WITTHAUER, AMANDA                                                                                   </t>
  </si>
  <si>
    <t xml:space="preserve">WOODARD, SUSAN                                                                                      </t>
  </si>
  <si>
    <t xml:space="preserve">KUTSAYA LYUBOV                                                                                      </t>
  </si>
  <si>
    <t xml:space="preserve">LUCE  MEGAN                                                                                         </t>
  </si>
  <si>
    <t xml:space="preserve">NELSON  JENNIFER DIANE                                                                              </t>
  </si>
  <si>
    <t xml:space="preserve">SALAZAR  ALFRED                                                                                     </t>
  </si>
  <si>
    <t xml:space="preserve">TODD  KARA                                                                                          </t>
  </si>
  <si>
    <t xml:space="preserve">PEREZ  JENNI MARIE                                                                                  </t>
  </si>
  <si>
    <t xml:space="preserve">WITTMAYER  MELISSA S                                                                                </t>
  </si>
  <si>
    <t xml:space="preserve">WOOD, SHERI                                                                                         </t>
  </si>
  <si>
    <t xml:space="preserve">GOINS  JACOB J                                                                                      </t>
  </si>
  <si>
    <t xml:space="preserve">MEYER  JO M                                                                                         </t>
  </si>
  <si>
    <t xml:space="preserve">MUKAKALISA  IMMACULEE                                                                               </t>
  </si>
  <si>
    <t xml:space="preserve">WILSON  KIT                                                                                         </t>
  </si>
  <si>
    <t xml:space="preserve">ADAMS STEPHANIE L                                                                                   </t>
  </si>
  <si>
    <t xml:space="preserve">LAW OFFICES T JEFFREY KEANE PLLC                                                                    </t>
  </si>
  <si>
    <t xml:space="preserve">MARCUM  JENNIFER L                                                                                  </t>
  </si>
  <si>
    <t xml:space="preserve">DES ROCHERS  JEAN B                                                                                 </t>
  </si>
  <si>
    <t xml:space="preserve">CAMPBELL, RENEA                                                                                     </t>
  </si>
  <si>
    <t xml:space="preserve">MCCARTAN, EMILY                                                                                     </t>
  </si>
  <si>
    <t xml:space="preserve">SHADID, DAMEN                                                                                       </t>
  </si>
  <si>
    <t xml:space="preserve">MCMEEL  NORENA ANALINN                                                                              </t>
  </si>
  <si>
    <t xml:space="preserve">ARRIAGA ROSA                                                                                        </t>
  </si>
  <si>
    <t xml:space="preserve">SKINNER  CAROL                                                                                      </t>
  </si>
  <si>
    <t xml:space="preserve">AMERICAN TIME &amp; SIGNAL                                                                              </t>
  </si>
  <si>
    <t xml:space="preserve">BARTON  LANETTE M                                                                                   </t>
  </si>
  <si>
    <t xml:space="preserve">HORNSBY  ANTHONY BOYD                                                                               </t>
  </si>
  <si>
    <t xml:space="preserve">KERWIEN  SCOTT                                                                                      </t>
  </si>
  <si>
    <t xml:space="preserve">ORTIZ  JAIME LOPEZ                                                                                  </t>
  </si>
  <si>
    <t xml:space="preserve">OSBORN  WILLARD BRENT                                                                               </t>
  </si>
  <si>
    <t xml:space="preserve">KENNEDY  JAMES PAUL                                                                                 </t>
  </si>
  <si>
    <t xml:space="preserve">MANNS  TIMOTHY R                                                                                    </t>
  </si>
  <si>
    <t xml:space="preserve">SHOOK  JESSICA MARLE                                                                                </t>
  </si>
  <si>
    <t xml:space="preserve">KREIGER  GAIL A                                                                                     </t>
  </si>
  <si>
    <t xml:space="preserve">WILCOX, KALO                                                                                        </t>
  </si>
  <si>
    <t xml:space="preserve">BUSKEY, BRANDON                                                                                     </t>
  </si>
  <si>
    <t xml:space="preserve">310 MARTIN LLC                                                                                      </t>
  </si>
  <si>
    <t xml:space="preserve">WILBER  MARY LOUISE                                                                                 </t>
  </si>
  <si>
    <t xml:space="preserve">RODRIGUEZ  JUAN                                                                                     </t>
  </si>
  <si>
    <t xml:space="preserve">MICHAEL L FLYNN INC PS                                                                              </t>
  </si>
  <si>
    <t xml:space="preserve">OLOANE NUNN LAW GROUP PLLC                                                                          </t>
  </si>
  <si>
    <t xml:space="preserve">POTTER-SYBOR PLLC                                                                                   </t>
  </si>
  <si>
    <t xml:space="preserve">RICKETTS  ROBERT                                                                                    </t>
  </si>
  <si>
    <t xml:space="preserve">CITY OF HARTHSIDE DREAMS  THE                                                                       </t>
  </si>
  <si>
    <t xml:space="preserve">INTERNATIONAL ASSOC OF COMMERC                                                                      </t>
  </si>
  <si>
    <t xml:space="preserve">PRICE  TERRA                                                                                        </t>
  </si>
  <si>
    <t xml:space="preserve">CURRY-REED  GLORIA J                                                                                </t>
  </si>
  <si>
    <t xml:space="preserve">FRYE  CATHRIN E                                                                                     </t>
  </si>
  <si>
    <t xml:space="preserve">ATKINSON  NICOLE NAOMI                                                                              </t>
  </si>
  <si>
    <t xml:space="preserve">DIOMEDE  JOHN PAUL                                                                                  </t>
  </si>
  <si>
    <t xml:space="preserve">ROB SCHNEIDLER                                                                                      </t>
  </si>
  <si>
    <t xml:space="preserve">PRINDEL  NIKIA R                                                                                    </t>
  </si>
  <si>
    <t xml:space="preserve">WATTS  ROBERT G                                                                                     </t>
  </si>
  <si>
    <t xml:space="preserve">BATEMAN  KRISTIN E                                                                                  </t>
  </si>
  <si>
    <t xml:space="preserve">MCCLURE  WILLIAM T                                                                                  </t>
  </si>
  <si>
    <t xml:space="preserve">JACKSON  HENRY DOUGLAS                                                                              </t>
  </si>
  <si>
    <t xml:space="preserve">JOHN COTTRELL                                                                                       </t>
  </si>
  <si>
    <t xml:space="preserve">ARKOOSH  BRENDAN MICHAEL                                                                            </t>
  </si>
  <si>
    <t xml:space="preserve">BAILEY  MYCHELLE APRIL                                                                              </t>
  </si>
  <si>
    <t xml:space="preserve">GALLINAT  MICHAEL P                                                                                 </t>
  </si>
  <si>
    <t xml:space="preserve">HARRIS  ASHLEY MARIE                                                                                </t>
  </si>
  <si>
    <t xml:space="preserve">HUANG  TYLER J                                                                                      </t>
  </si>
  <si>
    <t xml:space="preserve">ROBERTS STREET CLINIC PC                                                                            </t>
  </si>
  <si>
    <t xml:space="preserve">BANNAI, LORRAINE                                                                                    </t>
  </si>
  <si>
    <t xml:space="preserve">ERICKSON  LAUREN M                                                                                  </t>
  </si>
  <si>
    <t xml:space="preserve">LAZ PARKING NORTHWEST LLC                                                                           </t>
  </si>
  <si>
    <t xml:space="preserve">STOCKMAN, ANDREW                                                                                    </t>
  </si>
  <si>
    <t xml:space="preserve">BRUDVIK, JACALYN D                                                                                  </t>
  </si>
  <si>
    <t xml:space="preserve">DOCTER  JAMES NUTE                                                                                  </t>
  </si>
  <si>
    <t xml:space="preserve">FERWERDA  ANDREW P                                                                                  </t>
  </si>
  <si>
    <t xml:space="preserve">HAWKINS, LILLIAN                                                                                    </t>
  </si>
  <si>
    <t xml:space="preserve">LARSON, DAVID                                                                                       </t>
  </si>
  <si>
    <t xml:space="preserve">CUMMINGS  CHAD PATRICK                                                                              </t>
  </si>
  <si>
    <t xml:space="preserve">HERRINGTON  KYLE J                                                                                  </t>
  </si>
  <si>
    <t xml:space="preserve">HINCHLEY  MALCOLM D                                                                                 </t>
  </si>
  <si>
    <t xml:space="preserve">LAM  JASON                                                                                          </t>
  </si>
  <si>
    <t xml:space="preserve">LE  QUAN P                                                                                          </t>
  </si>
  <si>
    <t xml:space="preserve">MCCOY  BEVERLY ANN                                                                                  </t>
  </si>
  <si>
    <t xml:space="preserve">DESTINY AN ARCHER                                                                                   </t>
  </si>
  <si>
    <t xml:space="preserve">ZORICH  CARMEN R                                                                                    </t>
  </si>
  <si>
    <t xml:space="preserve">RAYMOND  THERESA L                                                                                  </t>
  </si>
  <si>
    <t xml:space="preserve">REDFORD  DON ADELBERT                                                                               </t>
  </si>
  <si>
    <t xml:space="preserve">SMITH  KELSEY SHEA                                                                                  </t>
  </si>
  <si>
    <t xml:space="preserve">SUGATA  ALLISON KALANI                                                                              </t>
  </si>
  <si>
    <t xml:space="preserve">WESTERMAN  KILE W                                                                                   </t>
  </si>
  <si>
    <t xml:space="preserve">CONFER MORRIS  CINDI JO                                                                             </t>
  </si>
  <si>
    <t xml:space="preserve">HARBOR MACHINE &amp; FABRICATING INC                                                                    </t>
  </si>
  <si>
    <t xml:space="preserve">FOSTERCLUB INC                                                                                      </t>
  </si>
  <si>
    <t xml:space="preserve">BOUCHER  JOSEPH                                                                                     </t>
  </si>
  <si>
    <t xml:space="preserve">CADLE  REBECCA                                                                                      </t>
  </si>
  <si>
    <t xml:space="preserve">CLEMENT  SHARON M                                                                                   </t>
  </si>
  <si>
    <t xml:space="preserve">FRANK  ASHLEY L                                                                                     </t>
  </si>
  <si>
    <t xml:space="preserve">ONEIL RISK CONSULTING AND ALGORI                                                                    </t>
  </si>
  <si>
    <t xml:space="preserve">BARDONSKI  SYDNEY ORLEAN                                                                            </t>
  </si>
  <si>
    <t xml:space="preserve">BURNS  CARMELITA LASHE                                                                              </t>
  </si>
  <si>
    <t xml:space="preserve">CARBALLO  MICHELLE LEE                                                                              </t>
  </si>
  <si>
    <t xml:space="preserve">CHARTRAND  DANIELLE ALEXIS                                                                          </t>
  </si>
  <si>
    <t xml:space="preserve">ST MARYS HOSPITAL DBA                                                                               </t>
  </si>
  <si>
    <t xml:space="preserve">SATHE  PRANAYA A                                                                                    </t>
  </si>
  <si>
    <t xml:space="preserve">KELLER  JULE A                                                                                      </t>
  </si>
  <si>
    <t xml:space="preserve">ANDERSON  STEVEN R                                                                                  </t>
  </si>
  <si>
    <t xml:space="preserve">BLANKENSHIP  HARVE LEE                                                                              </t>
  </si>
  <si>
    <t xml:space="preserve">NIEMI  RICHARD                                                                                      </t>
  </si>
  <si>
    <t xml:space="preserve">CONTRACT RESOURCE GROUP INC                                                                         </t>
  </si>
  <si>
    <t xml:space="preserve">ALEXANDER  TANDY LEE                                                                                </t>
  </si>
  <si>
    <t xml:space="preserve">SINGH  NILOFA N                                                                                     </t>
  </si>
  <si>
    <t xml:space="preserve">MT VIEW HEALTH AND REHAB CENTER                                                                     </t>
  </si>
  <si>
    <t xml:space="preserve">BROWN  MICHELLE S                                                                                   </t>
  </si>
  <si>
    <t xml:space="preserve">KIER  TRACIE L                                                                                      </t>
  </si>
  <si>
    <t xml:space="preserve">KNOCHE MILLS  CLAIRE                                                                                </t>
  </si>
  <si>
    <t xml:space="preserve">SCHEETZ  DANIEL JOSEPH                                                                              </t>
  </si>
  <si>
    <t xml:space="preserve">DITOMMASO  MAURIELLA E                                                                              </t>
  </si>
  <si>
    <t xml:space="preserve">GIBSON  GREGORY A                                                                                   </t>
  </si>
  <si>
    <t xml:space="preserve">WIEST  JOANN G                                                                                      </t>
  </si>
  <si>
    <t xml:space="preserve">WORTMAN  BRITTANY A                                                                                 </t>
  </si>
  <si>
    <t xml:space="preserve">BELL  MELISSA AGNES                                                                                 </t>
  </si>
  <si>
    <t xml:space="preserve">GAMBOA  DALTON A                                                                                    </t>
  </si>
  <si>
    <t xml:space="preserve">MARQUISS  JASON LEE                                                                                 </t>
  </si>
  <si>
    <t xml:space="preserve">POPE  NICHOLAS BRANDL                                                                               </t>
  </si>
  <si>
    <t xml:space="preserve">MIDDLEPATH ACCUPUNC &amp; ORIENT MED                                                                    </t>
  </si>
  <si>
    <t xml:space="preserve">MONIQUE BROWN PSYCH SERVICES                                                                        </t>
  </si>
  <si>
    <t xml:space="preserve">BENJAMIN  GREGORY T                                                                                 </t>
  </si>
  <si>
    <t xml:space="preserve">NEWMAN  AUXILIADORA SOLEDADE                                                                        </t>
  </si>
  <si>
    <t xml:space="preserve">MILLER  BRUCE F                                                                                     </t>
  </si>
  <si>
    <t xml:space="preserve">JEPSEN, DAVID J                                                                                     </t>
  </si>
  <si>
    <t xml:space="preserve">MELINDA FAYETTE                                                                                     </t>
  </si>
  <si>
    <t xml:space="preserve">KANTAMNENI  ANUSHA                                                                                  </t>
  </si>
  <si>
    <t xml:space="preserve">BADLAND TRANSPORT LLC                                                                               </t>
  </si>
  <si>
    <t xml:space="preserve">KIESSLING  KAREN                                                                                    </t>
  </si>
  <si>
    <t xml:space="preserve">MC STAY  KEVIN                                                                                      </t>
  </si>
  <si>
    <t xml:space="preserve">MICU  DANIELA MIHAELA                                                                               </t>
  </si>
  <si>
    <t xml:space="preserve">O'DONNELL  SAMANTHA A                                                                               </t>
  </si>
  <si>
    <t xml:space="preserve">NAYLON  JERRY LYNN                                                                                  </t>
  </si>
  <si>
    <t xml:space="preserve">NEYHART COMPANY LLC                                                                                 </t>
  </si>
  <si>
    <t xml:space="preserve">HAMMOND  CHELSEE JEAN                                                                               </t>
  </si>
  <si>
    <t xml:space="preserve">HOLT  STEPHANIE                                                                                     </t>
  </si>
  <si>
    <t xml:space="preserve">HUNDAL  DEITRICH RICKI                                                                              </t>
  </si>
  <si>
    <t xml:space="preserve">KNOWLEDGE KOLLEGE DAYCARE                                                                           </t>
  </si>
  <si>
    <t xml:space="preserve">OXFORD HOUSE SHILOH HILLS                                                                           </t>
  </si>
  <si>
    <t xml:space="preserve">WILSON  ZACHARY V                                                                                   </t>
  </si>
  <si>
    <t xml:space="preserve">AFDEM  AMY N                                                                                        </t>
  </si>
  <si>
    <t xml:space="preserve">WEST COAST METAL BUILDINGS INC                                                                      </t>
  </si>
  <si>
    <t xml:space="preserve">LENG  PATSY JEAN                                                                                    </t>
  </si>
  <si>
    <t xml:space="preserve">MCADOW  GEVA ARNICA                                                                                 </t>
  </si>
  <si>
    <t xml:space="preserve">MILTIER  DANIELLE                                                                                   </t>
  </si>
  <si>
    <t xml:space="preserve">RAMIREZ  ALONDRA                                                                                    </t>
  </si>
  <si>
    <t xml:space="preserve">BERTHA M. HILL                                                                                      </t>
  </si>
  <si>
    <t xml:space="preserve">VINGO  ANDREA C                                                                                     </t>
  </si>
  <si>
    <t xml:space="preserve">NALBANDYAN  LUSINE                                                                                  </t>
  </si>
  <si>
    <t xml:space="preserve">OLVERA  ANITA M                                                                                     </t>
  </si>
  <si>
    <t xml:space="preserve">PANDEY  POONAM                                                                                      </t>
  </si>
  <si>
    <t xml:space="preserve">REMILY  ALLISON                                                                                     </t>
  </si>
  <si>
    <t xml:space="preserve">WILSON  JUSTIN M                                                                                    </t>
  </si>
  <si>
    <t xml:space="preserve">REISTER  MARY A                                                                                     </t>
  </si>
  <si>
    <t xml:space="preserve">JACOBSEN  MARSHALL J                                                                                </t>
  </si>
  <si>
    <t xml:space="preserve">COURBAN US LLC                                                                                      </t>
  </si>
  <si>
    <t xml:space="preserve">RENNERT-THOMPSON  RUSSELL L                                                                         </t>
  </si>
  <si>
    <t xml:space="preserve">UPPER YAKIMA VALLEY UTILITY                                                                         </t>
  </si>
  <si>
    <t xml:space="preserve">ANDROMEDA ENTERPRISES LLC                                                                           </t>
  </si>
  <si>
    <t xml:space="preserve">BRITTON-HANSEN  MICHAEL DAVIS                                                                       </t>
  </si>
  <si>
    <t xml:space="preserve">SALAZAR  CARIDAD H                                                                                  </t>
  </si>
  <si>
    <t xml:space="preserve">SAMMONS  SIERRA DEANNE                                                                              </t>
  </si>
  <si>
    <t xml:space="preserve">HINES  PATRICIA MARY                                                                                </t>
  </si>
  <si>
    <t xml:space="preserve">MILLER  JACLYN MARIE                                                                                </t>
  </si>
  <si>
    <t xml:space="preserve">PROBST  MISHANA M                                                                                   </t>
  </si>
  <si>
    <t xml:space="preserve">SMITH  HAYDEN                                                                                       </t>
  </si>
  <si>
    <t xml:space="preserve">LYNNS POWER EQUIPMENT INC                                                                           </t>
  </si>
  <si>
    <t xml:space="preserve">ROBINSON  ROBERT GLEN                                                                               </t>
  </si>
  <si>
    <t xml:space="preserve">WILLIAMS  DAWN M                                                                                    </t>
  </si>
  <si>
    <t xml:space="preserve">SHAW  CLARENCE ROSE                                                                                 </t>
  </si>
  <si>
    <t xml:space="preserve">OPPORTUNITY PRESBYTERIAN CHURCH                                                                     </t>
  </si>
  <si>
    <t xml:space="preserve">REIFY FILMS                                                                                         </t>
  </si>
  <si>
    <t xml:space="preserve">WASHINGTON  MELTARRUS A.                                                                            </t>
  </si>
  <si>
    <t xml:space="preserve">KEMP  RHIANNON                                                                                      </t>
  </si>
  <si>
    <t xml:space="preserve">STEPHENS  KIMBERLY MARIE                                                                            </t>
  </si>
  <si>
    <t xml:space="preserve">COOK  JACLYN KATHLEEN                                                                               </t>
  </si>
  <si>
    <t xml:space="preserve">PABST  GORDON P                                                                                     </t>
  </si>
  <si>
    <t xml:space="preserve">BENTON FRANKLIN ORTHOPEDIC                                                                          </t>
  </si>
  <si>
    <t xml:space="preserve">FELDMAN STEVEN C DDS                                                                                </t>
  </si>
  <si>
    <t xml:space="preserve">REHSE  JACK WILLIAM                                                                                 </t>
  </si>
  <si>
    <t xml:space="preserve">WRIGHT  MARK D                                                                                      </t>
  </si>
  <si>
    <t xml:space="preserve">HODGE  STEPHEN B                                                                                    </t>
  </si>
  <si>
    <t xml:space="preserve">PROTAGONIST CONSULTING LLC                                                                          </t>
  </si>
  <si>
    <t xml:space="preserve">ABATT  MARYJO A                                                                                     </t>
  </si>
  <si>
    <t xml:space="preserve">INLAND FLEET SERVICES LLC                                                                           </t>
  </si>
  <si>
    <t xml:space="preserve">LOERCH  KAY J                                                                                       </t>
  </si>
  <si>
    <t xml:space="preserve">SEATAC FIRE PROTECTION LLC                                                                          </t>
  </si>
  <si>
    <t xml:space="preserve">UPHAM  OMAR AHMAN                                                                                   </t>
  </si>
  <si>
    <t xml:space="preserve">WHITE  FAITH D                                                                                      </t>
  </si>
  <si>
    <t xml:space="preserve">DULONDA PIERCE                                                                                      </t>
  </si>
  <si>
    <t xml:space="preserve">NEXT STEP ARCHERY                                                                                   </t>
  </si>
  <si>
    <t xml:space="preserve">NORTHBROOK PLACE APARTMENTS LLC                                                                     </t>
  </si>
  <si>
    <t xml:space="preserve">BACKFLOW APPARATUS &amp; VALVE CO                                                                       </t>
  </si>
  <si>
    <t xml:space="preserve">3 DAY BLINDS LLC                                                                                    </t>
  </si>
  <si>
    <t xml:space="preserve">CEREZO  FILIPINAS F                                                                                 </t>
  </si>
  <si>
    <t xml:space="preserve">UNTIEDT  LUANN                                                                                      </t>
  </si>
  <si>
    <t xml:space="preserve">SMITH CASSANDRA L                                                                                   </t>
  </si>
  <si>
    <t xml:space="preserve">STAFFORD  MELINDA                                                                                   </t>
  </si>
  <si>
    <t xml:space="preserve">PULIDO  LIEZEL GARRIDO                                                                              </t>
  </si>
  <si>
    <t xml:space="preserve">BRYAN  DEBRA L                                                                                      </t>
  </si>
  <si>
    <t xml:space="preserve">KNUTSON  DESTINY MARIE                                                                              </t>
  </si>
  <si>
    <t xml:space="preserve">LEWIS  NICHOLAS CHRISTIAN                                                                           </t>
  </si>
  <si>
    <t xml:space="preserve">STABILITY INVESTMENT PROPERTIES                                                                     </t>
  </si>
  <si>
    <t xml:space="preserve">STOUT DANNY D                                                                                       </t>
  </si>
  <si>
    <t xml:space="preserve">BUTLER  KRISTINA L                                                                                  </t>
  </si>
  <si>
    <t xml:space="preserve">AYA CASEM                                                                                           </t>
  </si>
  <si>
    <t xml:space="preserve">COMPLETE BOOK AND MEDIA SUPPLY                                                                      </t>
  </si>
  <si>
    <t xml:space="preserve">JENSON  JOHN R                                                                                      </t>
  </si>
  <si>
    <t xml:space="preserve">SUNI  HEIDI HANSEN                                                                                  </t>
  </si>
  <si>
    <t xml:space="preserve">BLISS, EDWARD                                                                                       </t>
  </si>
  <si>
    <t xml:space="preserve">WIER  JONATHAN HENRY                                                                                </t>
  </si>
  <si>
    <t xml:space="preserve">ALBIN  CAROL L                                                                                      </t>
  </si>
  <si>
    <t xml:space="preserve">DEMING  COLE N                                                                                      </t>
  </si>
  <si>
    <t xml:space="preserve">DIXON  AALIA Y                                                                                      </t>
  </si>
  <si>
    <t xml:space="preserve">MARIO NOYOLA                                                                                        </t>
  </si>
  <si>
    <t xml:space="preserve">CONRAD  NATHANIEL W.R.                                                                              </t>
  </si>
  <si>
    <t xml:space="preserve">GIEBEL  KRISTEN C                                                                                   </t>
  </si>
  <si>
    <t xml:space="preserve">GOODY  AMY L                                                                                        </t>
  </si>
  <si>
    <t xml:space="preserve">COLE  AMY VICTORIA                                                                                  </t>
  </si>
  <si>
    <t xml:space="preserve">CULTON  CHASITY                                                                                     </t>
  </si>
  <si>
    <t xml:space="preserve">KINDEM  JEAN MATTSON                                                                                </t>
  </si>
  <si>
    <t xml:space="preserve">LANCE  TREVOR JAMES                                                                                 </t>
  </si>
  <si>
    <t xml:space="preserve">MIAO  RUIQIN                                                                                        </t>
  </si>
  <si>
    <t xml:space="preserve">ONETO  EMILY ROSE                                                                                   </t>
  </si>
  <si>
    <t xml:space="preserve">PRICE CERNA  MILTON G                                                                               </t>
  </si>
  <si>
    <t xml:space="preserve">HUNSAKER  HAL C.                                                                                    </t>
  </si>
  <si>
    <t xml:space="preserve">JIMENEZ  RUVINE M                                                                                   </t>
  </si>
  <si>
    <t xml:space="preserve">MCCLAIN  VICTORIA LYNN                                                                              </t>
  </si>
  <si>
    <t xml:space="preserve">ROMANO  ROSALIE M                                                                                   </t>
  </si>
  <si>
    <t xml:space="preserve">SHANKER  SANJAY                                                                                     </t>
  </si>
  <si>
    <t xml:space="preserve">TOLE  ADDLEY RAY                                                                                    </t>
  </si>
  <si>
    <t xml:space="preserve">VANDERBURG  STACY LEE                                                                               </t>
  </si>
  <si>
    <t xml:space="preserve">WEST  JORDAN GRACE                                                                                  </t>
  </si>
  <si>
    <t xml:space="preserve">TERAO-BOYCE  JULI K                                                                                 </t>
  </si>
  <si>
    <t xml:space="preserve">BOYCE  AARON M                                                                                      </t>
  </si>
  <si>
    <t xml:space="preserve">JORDAN  SUSAN LYNN                                                                                  </t>
  </si>
  <si>
    <t xml:space="preserve">CARR  BRIDGET M                                                                                     </t>
  </si>
  <si>
    <t xml:space="preserve">CORZINE  JOSIE LEE                                                                                  </t>
  </si>
  <si>
    <t xml:space="preserve">CONNECT NW PHYSICAL THERAPY &amp; WE                                                                    </t>
  </si>
  <si>
    <t xml:space="preserve">KIENBAUM  LES D                                                                                     </t>
  </si>
  <si>
    <t xml:space="preserve">STONE GARDENS INC                                                                                   </t>
  </si>
  <si>
    <t xml:space="preserve">GRAHAM  DION ANTHONY                                                                                </t>
  </si>
  <si>
    <t xml:space="preserve">LACHMAN  CASSANDRA M                                                                                </t>
  </si>
  <si>
    <t xml:space="preserve">ANONUEVO  RAMIL S                                                                                   </t>
  </si>
  <si>
    <t xml:space="preserve">GORSKI  CELIA D                                                                                     </t>
  </si>
  <si>
    <t xml:space="preserve">HATZINIKOLIS  KENNETH JOSEPH                                                                        </t>
  </si>
  <si>
    <t xml:space="preserve">NAFICY  KAMRAN                                                                                      </t>
  </si>
  <si>
    <t xml:space="preserve">OSTRY  LARRY G                                                                                      </t>
  </si>
  <si>
    <t xml:space="preserve">RONQUILLO  AMOR C                                                                                   </t>
  </si>
  <si>
    <t xml:space="preserve">SPENCER  SUSAN E                                                                                    </t>
  </si>
  <si>
    <t xml:space="preserve">WARREN  ANDREA L                                                                                    </t>
  </si>
  <si>
    <t xml:space="preserve">GOLOVIN, VERONICA                                                                                   </t>
  </si>
  <si>
    <t xml:space="preserve">DRAWSBY  JESSICA KAYE                                                                               </t>
  </si>
  <si>
    <t xml:space="preserve">DYE  ANNA ELISE                                                                                     </t>
  </si>
  <si>
    <t xml:space="preserve">CENTER FOR EDUC EFFECTIVENESS                                                                       </t>
  </si>
  <si>
    <t xml:space="preserve">MUELLER  KAREN ELAINE                                                                               </t>
  </si>
  <si>
    <t xml:space="preserve">HENERA  HELEN MARGE                                                                                 </t>
  </si>
  <si>
    <t xml:space="preserve">KILMER  JERRY SUE                                                                                   </t>
  </si>
  <si>
    <t xml:space="preserve">LADIGES  AMBER CHRISTINE                                                                            </t>
  </si>
  <si>
    <t xml:space="preserve">LOPEZ  KIMBERLY DAWN                                                                                </t>
  </si>
  <si>
    <t xml:space="preserve">MCBRIDE  JODI H                                                                                     </t>
  </si>
  <si>
    <t xml:space="preserve">RHODE  JANET M                                                                                      </t>
  </si>
  <si>
    <t xml:space="preserve">WATSON  MICHAEL WILLIAM                                                                             </t>
  </si>
  <si>
    <t xml:space="preserve">BEAMER  SARA KAYLEEN                                                                                </t>
  </si>
  <si>
    <t xml:space="preserve">DISTRICT MANAGEMENT GROUP LLC                                                                       </t>
  </si>
  <si>
    <t xml:space="preserve">BROONER  STEPHANIE ASHLEY                                                                           </t>
  </si>
  <si>
    <t xml:space="preserve">DOHERTY  KATHRYN LOUISE                                                                             </t>
  </si>
  <si>
    <t xml:space="preserve">MAYLONE  PATRICK VINCENT                                                                            </t>
  </si>
  <si>
    <t xml:space="preserve">MEAD  REBECCA KINZIE                                                                                </t>
  </si>
  <si>
    <t xml:space="preserve">OLSON  MICHAEL M                                                                                    </t>
  </si>
  <si>
    <t xml:space="preserve">PANLASIGUI  MARY ANTONETTE LUCER                                                                    </t>
  </si>
  <si>
    <t xml:space="preserve">SIPES  MARK J                                                                                       </t>
  </si>
  <si>
    <t xml:space="preserve">THARALDSON  MARK S                                                                                  </t>
  </si>
  <si>
    <t xml:space="preserve">BARTON W JENSEN INC                                                                                 </t>
  </si>
  <si>
    <t xml:space="preserve">EDWARDS  GAYNOR L                                                                                   </t>
  </si>
  <si>
    <t xml:space="preserve">BLUE MOUNTAIN MECHANICAL INC                                                                        </t>
  </si>
  <si>
    <t xml:space="preserve">MONTGOMERTY COUNTY RECORDER                                                                         </t>
  </si>
  <si>
    <t xml:space="preserve">TRI-MOUNTAIN RV PARK LLC                                                                            </t>
  </si>
  <si>
    <t xml:space="preserve">MATHIESON  BRIAN W                                                                                  </t>
  </si>
  <si>
    <t xml:space="preserve">MAYER  JASON WILLIAM                                                                                </t>
  </si>
  <si>
    <t xml:space="preserve">BLUE LINE MEDIA LLC                                                                                 </t>
  </si>
  <si>
    <t xml:space="preserve">ORTH  TIMOTHY EDWARD                                                                                </t>
  </si>
  <si>
    <t xml:space="preserve">SPIOTTI  HOLLY L                                                                                    </t>
  </si>
  <si>
    <t xml:space="preserve">GALINDO PETRA                                                                                       </t>
  </si>
  <si>
    <t xml:space="preserve">BISHOP  RUSSELL E                                                                                   </t>
  </si>
  <si>
    <t xml:space="preserve">HOVELN  ALEXANDER J                                                                                 </t>
  </si>
  <si>
    <t xml:space="preserve">RICHARDSON  JOHN S                                                                                  </t>
  </si>
  <si>
    <t xml:space="preserve">SIEMANN  DANIEL F                                                                                   </t>
  </si>
  <si>
    <t xml:space="preserve">EVANS  MATTHEW F                                                                                    </t>
  </si>
  <si>
    <t xml:space="preserve">GAFFNEY  ANGELA MARIE                                                                               </t>
  </si>
  <si>
    <t xml:space="preserve">HARVEY  STARR HOPE                                                                                  </t>
  </si>
  <si>
    <t xml:space="preserve">IRVIN  CARRIE ALYSSA                                                                                </t>
  </si>
  <si>
    <t xml:space="preserve">DIEFENDERFER  HEIDA L                                                                               </t>
  </si>
  <si>
    <t xml:space="preserve">BOLENDER  CORINNA                                                                                   </t>
  </si>
  <si>
    <t xml:space="preserve">DALES  MARK C                                                                                       </t>
  </si>
  <si>
    <t xml:space="preserve">GREGORY  SUSAN KENNEDY                                                                              </t>
  </si>
  <si>
    <t xml:space="preserve">JENSEN  REBEKAH A                                                                                   </t>
  </si>
  <si>
    <t xml:space="preserve">KENT  DAVID BRUCE                                                                                   </t>
  </si>
  <si>
    <t xml:space="preserve">LYND  KEITH SETH                                                                                    </t>
  </si>
  <si>
    <t xml:space="preserve">MAUGA  BRIANA SAITUPU ESI                                                                           </t>
  </si>
  <si>
    <t xml:space="preserve">MIKE  DIANE M                                                                                       </t>
  </si>
  <si>
    <t xml:space="preserve">RAYMAN  HEATHER ANN                                                                                 </t>
  </si>
  <si>
    <t xml:space="preserve">UPPER LAKESHORE HOMEOWNERS COOP                                                                     </t>
  </si>
  <si>
    <t xml:space="preserve">SAMPSON  MICHAEL DUANE                                                                              </t>
  </si>
  <si>
    <t xml:space="preserve">WEST  ELIZABETH ANNE                                                                                </t>
  </si>
  <si>
    <t xml:space="preserve">CARROLL  LEAH                                                                                       </t>
  </si>
  <si>
    <t xml:space="preserve">CLEVER  JAMIE RENEE                                                                                 </t>
  </si>
  <si>
    <t xml:space="preserve">FELLOWS  ROBERT E                                                                                   </t>
  </si>
  <si>
    <t xml:space="preserve">JOHANNES HUEBNER CORPORATION                                                                        </t>
  </si>
  <si>
    <t xml:space="preserve">ROBISON  RACHEL LYNN                                                                                </t>
  </si>
  <si>
    <t xml:space="preserve">WAIKIKI HEALTH CENTER                                                                               </t>
  </si>
  <si>
    <t xml:space="preserve">WELCH  LORRIE LINN                                                                                  </t>
  </si>
  <si>
    <t xml:space="preserve">WILDER  WANDA L                                                                                     </t>
  </si>
  <si>
    <t xml:space="preserve">VAN WEY  JENNIFER                                                                                   </t>
  </si>
  <si>
    <t xml:space="preserve">GONZALES  TAMMI JEAN                                                                                </t>
  </si>
  <si>
    <t xml:space="preserve">SATHER  JANELL A                                                                                    </t>
  </si>
  <si>
    <t xml:space="preserve">WHIMSICAL PIG LLC                                                                                   </t>
  </si>
  <si>
    <t xml:space="preserve">ESCUREDO  ALAN                                                                                      </t>
  </si>
  <si>
    <t xml:space="preserve">GARSTANG  JENNIFER K                                                                                </t>
  </si>
  <si>
    <t xml:space="preserve">JENSEN  CURTIS GLENN                                                                                </t>
  </si>
  <si>
    <t xml:space="preserve">KAMINSKI  BRIDGET ANN                                                                               </t>
  </si>
  <si>
    <t xml:space="preserve">TOSCANO  CARMEN                                                                                     </t>
  </si>
  <si>
    <t xml:space="preserve">WILEY  UNA I                                                                                        </t>
  </si>
  <si>
    <t xml:space="preserve">WILLIAMS  AMANDA S                                                                                  </t>
  </si>
  <si>
    <t xml:space="preserve">WURTZ  BRIDGETTE ELIZABETH                                                                          </t>
  </si>
  <si>
    <t xml:space="preserve">YARROW  JEAN MARIE                                                                                  </t>
  </si>
  <si>
    <t xml:space="preserve">WRITER PROPERTIES LLC                                                                               </t>
  </si>
  <si>
    <t xml:space="preserve">WYOSEA ALDERBROOK ASSOCIATES LLC                                                                    </t>
  </si>
  <si>
    <t xml:space="preserve">WEBER  CHARLES R                                                                                    </t>
  </si>
  <si>
    <t xml:space="preserve">ARTZ, SARAH ANN                                                                                     </t>
  </si>
  <si>
    <t xml:space="preserve">FRITCHER, DEREK S                                                                                   </t>
  </si>
  <si>
    <t xml:space="preserve">HALLETT, JEAN C                                                                                     </t>
  </si>
  <si>
    <t xml:space="preserve">LEGAL AID SOCIETY OF PALM BEACH                                                                     </t>
  </si>
  <si>
    <t xml:space="preserve">NASHTON  TAMIE                                                                                      </t>
  </si>
  <si>
    <t xml:space="preserve">NOORLANDER, JACQUELINE                                                                              </t>
  </si>
  <si>
    <t xml:space="preserve">MAGNUSON  ANDREW C                                                                                  </t>
  </si>
  <si>
    <t xml:space="preserve">OHIO CHAPTER MIA POW                                                                                </t>
  </si>
  <si>
    <t xml:space="preserve">HORTON  RUSSELL SCOTT                                                                               </t>
  </si>
  <si>
    <t xml:space="preserve">ASSOCIATION OF CLINICIANS FOR TH                                                                    </t>
  </si>
  <si>
    <t xml:space="preserve">WILSON FAMILY INVESTMENTS LLC                                                                       </t>
  </si>
  <si>
    <t xml:space="preserve">KESLER  NATHAN ALAN                                                                                 </t>
  </si>
  <si>
    <t xml:space="preserve">KING  DANA C                                                                                        </t>
  </si>
  <si>
    <t xml:space="preserve">MOWRY  DYLAN THOMAS                                                                                 </t>
  </si>
  <si>
    <t xml:space="preserve">PIHLMAN  GREGORY L                                                                                  </t>
  </si>
  <si>
    <t xml:space="preserve">DIEFENDERFER  HEIDA                                                                                 </t>
  </si>
  <si>
    <t xml:space="preserve">ALEX HOME CARE, LLC                                                                                 </t>
  </si>
  <si>
    <t xml:space="preserve">ELMER DRIVER                                                                                        </t>
  </si>
  <si>
    <t xml:space="preserve">GWYNN WILKINSON                                                                                     </t>
  </si>
  <si>
    <t xml:space="preserve">THOMAS  JOYCE A                                                                                     </t>
  </si>
  <si>
    <t xml:space="preserve">ANS ENTERPRISES LLC                                                                                 </t>
  </si>
  <si>
    <t xml:space="preserve">MALLORY  DOMINIC SAMUEL                                                                             </t>
  </si>
  <si>
    <t xml:space="preserve">TRIBAL ENROLLMENT                                                                                   </t>
  </si>
  <si>
    <t xml:space="preserve">DEFORGE  JEREMY                                                                                     </t>
  </si>
  <si>
    <t xml:space="preserve">ELWARD  JON W                                                                                       </t>
  </si>
  <si>
    <t xml:space="preserve">FIALA  TERRY LEE                                                                                    </t>
  </si>
  <si>
    <t xml:space="preserve">MOLINA  JOSHUA ALLAN                                                                                </t>
  </si>
  <si>
    <t xml:space="preserve">SPOKANE TIMBER CONSULTING LLC                                                                       </t>
  </si>
  <si>
    <t xml:space="preserve">WALDBLICK LLC                                                                                       </t>
  </si>
  <si>
    <t xml:space="preserve">BRANUM  MICHAEL JASON                                                                               </t>
  </si>
  <si>
    <t xml:space="preserve">NGUYEN  ANNA KIM                                                                                    </t>
  </si>
  <si>
    <t xml:space="preserve">FIFTHIAN  PAMELA ROSE                                                                               </t>
  </si>
  <si>
    <t xml:space="preserve">JANDER, NOELLE                                                                                      </t>
  </si>
  <si>
    <t xml:space="preserve">MINZEL  WESLEY E                                                                                    </t>
  </si>
  <si>
    <t xml:space="preserve">TU'UA  TAULIA MARIE                                                                                 </t>
  </si>
  <si>
    <t xml:space="preserve">DUNNER  DAVID L                                                                                     </t>
  </si>
  <si>
    <t xml:space="preserve">GRAY  JOSHUA                                                                                        </t>
  </si>
  <si>
    <t xml:space="preserve">A CENTER OF LIFE INC                                                                                </t>
  </si>
  <si>
    <t xml:space="preserve">EASTERN DESERT HOUSING LP                                                                           </t>
  </si>
  <si>
    <t xml:space="preserve">PREWITT  JENNIFER RENEE                                                                             </t>
  </si>
  <si>
    <t xml:space="preserve">BEAGLEY  JANET C                                                                                    </t>
  </si>
  <si>
    <t xml:space="preserve">NATIONAL RADIOLOGICAL EMERG PREP                                                                    </t>
  </si>
  <si>
    <t xml:space="preserve">AERO MOBILE HOME PARK INC                                                                           </t>
  </si>
  <si>
    <t xml:space="preserve">ROGOWAY  ARI                                                                                        </t>
  </si>
  <si>
    <t xml:space="preserve">SAN JUAN REGIONAL MEDICAL CENTER                                                                    </t>
  </si>
  <si>
    <t xml:space="preserve">SCHWARTZ  ROBERT                                                                                    </t>
  </si>
  <si>
    <t xml:space="preserve">HILLEBRAND  JACOB ANDREW                                                                            </t>
  </si>
  <si>
    <t xml:space="preserve">ALM  PETER JAMES                                                                                    </t>
  </si>
  <si>
    <t xml:space="preserve">THOMPSON  ASHLEY LOREN                                                                              </t>
  </si>
  <si>
    <t xml:space="preserve">HEYE  GEORGE H                                                                                      </t>
  </si>
  <si>
    <t xml:space="preserve">POLITIKA  DIANA                                                                                     </t>
  </si>
  <si>
    <t xml:space="preserve">BAUMGARDNER  SCOTT                                                                                  </t>
  </si>
  <si>
    <t xml:space="preserve">EURHONDA RIGGINS                                                                                    </t>
  </si>
  <si>
    <t xml:space="preserve">LEANDERSON  GRETCHEN M                                                                              </t>
  </si>
  <si>
    <t xml:space="preserve">PILCH,  RENEE                                                                                       </t>
  </si>
  <si>
    <t xml:space="preserve">SHORT, CHARLES                                                                                      </t>
  </si>
  <si>
    <t xml:space="preserve">THOMAS, INDU                                                                                        </t>
  </si>
  <si>
    <t xml:space="preserve">LEO, RICK                                                                                           </t>
  </si>
  <si>
    <t xml:space="preserve">CRAIG A GORDON ATTY AT LAW A PRO                                                                    </t>
  </si>
  <si>
    <t xml:space="preserve">UNITED STATES DISTRICT COURT                                                                        </t>
  </si>
  <si>
    <t xml:space="preserve">JONES  PAMELA R                                                                                     </t>
  </si>
  <si>
    <t xml:space="preserve">MUENDEL  SHAUNA B.                                                                                  </t>
  </si>
  <si>
    <t xml:space="preserve">BACON  CARLA                                                                                        </t>
  </si>
  <si>
    <t xml:space="preserve">HOPPA  MARY E                                                                                       </t>
  </si>
  <si>
    <t xml:space="preserve">WILD  LORIE M                                                                                       </t>
  </si>
  <si>
    <t xml:space="preserve">THOMAS F CARR &amp; ASSOCIATES INC                                                                      </t>
  </si>
  <si>
    <t xml:space="preserve">LIMBAUGH  CONNIE S                                                                                  </t>
  </si>
  <si>
    <t xml:space="preserve">PEDROZA  GONZALO                                                                                    </t>
  </si>
  <si>
    <t xml:space="preserve">DUNN  TERRY G                                                                                       </t>
  </si>
  <si>
    <t xml:space="preserve">JACKSON  LISA FRANZ                                                                                 </t>
  </si>
  <si>
    <t xml:space="preserve">KIM  JAEHUN                                                                                         </t>
  </si>
  <si>
    <t xml:space="preserve">LOCKHART  HANNAH LARRAINE                                                                           </t>
  </si>
  <si>
    <t xml:space="preserve">PEND ORIELLE PUBLIC HOSPITAL  1                                                                     </t>
  </si>
  <si>
    <t xml:space="preserve">BANG-OLSEN  KELSEY J                                                                                </t>
  </si>
  <si>
    <t xml:space="preserve">CAMPBELL  KODI B                                                                                    </t>
  </si>
  <si>
    <t xml:space="preserve">GANESH  MUTHU R                                                                                     </t>
  </si>
  <si>
    <t xml:space="preserve">MUCHIRI  BEATRICE W                                                                                 </t>
  </si>
  <si>
    <t xml:space="preserve">OCHIENG  FRANCIS WILLIAM                                                                            </t>
  </si>
  <si>
    <t xml:space="preserve">OTT  KRISTIN NORDIN                                                                                 </t>
  </si>
  <si>
    <t xml:space="preserve">REID  JOHN SINAFEA M                                                                                </t>
  </si>
  <si>
    <t xml:space="preserve">SPENCER  JAMIE CAMILLE                                                                              </t>
  </si>
  <si>
    <t xml:space="preserve">CHEHALIS PRESERVATION LIMITED                                                                       </t>
  </si>
  <si>
    <t xml:space="preserve">CHILDRENS THERAPY OF WOODINVILLE                                                                    </t>
  </si>
  <si>
    <t xml:space="preserve">COLLECTIVE PARKS-TANGLEWOOD MHC                                                                     </t>
  </si>
  <si>
    <t xml:space="preserve">COLEMAN  RONALD JAY                                                                                 </t>
  </si>
  <si>
    <t xml:space="preserve">DARST  KEVIN S                                                                                      </t>
  </si>
  <si>
    <t xml:space="preserve">C&amp;P PROPERTIES                                                                                      </t>
  </si>
  <si>
    <t xml:space="preserve">MAUER  MATTHEW N                                                                                    </t>
  </si>
  <si>
    <t xml:space="preserve">MATTHEWS, CHARLES                                                                                   </t>
  </si>
  <si>
    <t xml:space="preserve">SULLIVAN  KARLA M                                                                                   </t>
  </si>
  <si>
    <t xml:space="preserve">CHIROPRACTIC CARE CENTER INC                                                                        </t>
  </si>
  <si>
    <t xml:space="preserve">ENNIS  DAVID W                                                                                      </t>
  </si>
  <si>
    <t xml:space="preserve">HEIDI KEMP                                                                                          </t>
  </si>
  <si>
    <t xml:space="preserve">GOVERNMENT INVEST OFFICERS ASSOC                                                                    </t>
  </si>
  <si>
    <t xml:space="preserve">BRACKETT  JUSTIN M                                                                                  </t>
  </si>
  <si>
    <t xml:space="preserve">WABINGA  LISA J                                                                                     </t>
  </si>
  <si>
    <t xml:space="preserve">BARE  LORI CHRISTINE G                                                                              </t>
  </si>
  <si>
    <t xml:space="preserve">BEN VEGHTE                                                                                          </t>
  </si>
  <si>
    <t xml:space="preserve">NATIONAL INST OF MONEY ST POLITI                                                                    </t>
  </si>
  <si>
    <t xml:space="preserve">NEBEL  KRISTINE                                                                                     </t>
  </si>
  <si>
    <t xml:space="preserve">LITTLE  CARRIE ANNE                                                                                 </t>
  </si>
  <si>
    <t xml:space="preserve">REIQUAM  CORINNE LYNETTE                                                                            </t>
  </si>
  <si>
    <t xml:space="preserve">CEDAR COURT APARTMENTS LLC                                                                          </t>
  </si>
  <si>
    <t xml:space="preserve">LORENZO  GRACE ANN                                                                                  </t>
  </si>
  <si>
    <t xml:space="preserve">JOHNSON  SARA B                                                                                     </t>
  </si>
  <si>
    <t xml:space="preserve">CARNEY &amp; ASSOCIATES INC                                                                             </t>
  </si>
  <si>
    <t xml:space="preserve">BANDARU  UMA MAHESWARI                                                                              </t>
  </si>
  <si>
    <t xml:space="preserve">BOKHARI  SYEDA HUMA RUBAH                                                                           </t>
  </si>
  <si>
    <t xml:space="preserve">WILLIAM G KNUDSEN PS                                                                                </t>
  </si>
  <si>
    <t xml:space="preserve">PREDMORE  DAVID B                                                                                   </t>
  </si>
  <si>
    <t xml:space="preserve">THURSTON COUNTY PROCESS                                                                             </t>
  </si>
  <si>
    <t xml:space="preserve">DUVALL  STEPHANIE ELIZABETH                                                                         </t>
  </si>
  <si>
    <t xml:space="preserve">MOUNTAIN HIGHWAY TOWING                                                                             </t>
  </si>
  <si>
    <t xml:space="preserve">DEPOOTER  JANET RYNICK                                                                              </t>
  </si>
  <si>
    <t xml:space="preserve">FADINA  TATYANA                                                                                     </t>
  </si>
  <si>
    <t xml:space="preserve">GILBERT  KARELA                                                                                     </t>
  </si>
  <si>
    <t xml:space="preserve">GRAHAM  CORRISSA                                                                                    </t>
  </si>
  <si>
    <t xml:space="preserve">PIPER  CHRISTOPHER                                                                                  </t>
  </si>
  <si>
    <t xml:space="preserve">SMITH  FRNKLIN AUSTIN                                                                               </t>
  </si>
  <si>
    <t xml:space="preserve">DEERE  MARLA S                                                                                      </t>
  </si>
  <si>
    <t xml:space="preserve">RONNING  KATHERINE SAVARD                                                                           </t>
  </si>
  <si>
    <t xml:space="preserve">GEOBANNY PINEDA                                                                                     </t>
  </si>
  <si>
    <t xml:space="preserve">WELCH  TRAVIS J                                                                                     </t>
  </si>
  <si>
    <t xml:space="preserve">CALIRI  DONNA J                                                                                     </t>
  </si>
  <si>
    <t xml:space="preserve">ABDALLA  ASHA                                                                                       </t>
  </si>
  <si>
    <t xml:space="preserve">ABDULLAHI  AYAN                                                                                     </t>
  </si>
  <si>
    <t xml:space="preserve">DOAN KHANH                                                                                          </t>
  </si>
  <si>
    <t xml:space="preserve">GETNET HERMON                                                                                       </t>
  </si>
  <si>
    <t xml:space="preserve">HICKS-SALGUERO  MARCELLA M                                                                          </t>
  </si>
  <si>
    <t xml:space="preserve">HILOWLE  SAFIA                                                                                      </t>
  </si>
  <si>
    <t xml:space="preserve">HOWARD  CYNTHIA LYNN                                                                                </t>
  </si>
  <si>
    <t xml:space="preserve">HOWISEY  CORTNEY                                                                                    </t>
  </si>
  <si>
    <t xml:space="preserve">KEENAN  SONIA CAROLINA                                                                              </t>
  </si>
  <si>
    <t xml:space="preserve">KING  ANNIE LAURIE                                                                                  </t>
  </si>
  <si>
    <t xml:space="preserve">ORTING CHAMBER OF COMMERCE                                                                          </t>
  </si>
  <si>
    <t xml:space="preserve">MATTHEWS  JON DAVIDSEN                                                                              </t>
  </si>
  <si>
    <t xml:space="preserve">MANUFACTURES AND TRADERS TRUST                                                                      </t>
  </si>
  <si>
    <t xml:space="preserve">WESTWOOD SQUARE APARTMENTS LLC                                                                      </t>
  </si>
  <si>
    <t xml:space="preserve">OKANOGAN CHAMBER OF COMMERCE                                                                        </t>
  </si>
  <si>
    <t xml:space="preserve">STREULI  CHRISTINA ANNE                                                                             </t>
  </si>
  <si>
    <t xml:space="preserve">OESTRICH  KHRISTINA LEIGH                                                                           </t>
  </si>
  <si>
    <t xml:space="preserve">PECKHAM  BONNIE                                                                                     </t>
  </si>
  <si>
    <t xml:space="preserve">SORENSEN  KASSI                                                                                     </t>
  </si>
  <si>
    <t xml:space="preserve">WATTS  ASHLEY                                                                                       </t>
  </si>
  <si>
    <t xml:space="preserve">YANCY  FLORA LEE                                                                                    </t>
  </si>
  <si>
    <t xml:space="preserve">PERA CZOLLAK  PAULA F.                                                                              </t>
  </si>
  <si>
    <t xml:space="preserve">ASHI ACQUISITION COMPANY                                                                            </t>
  </si>
  <si>
    <t xml:space="preserve">BABAUTA  EILEEN A                                                                                   </t>
  </si>
  <si>
    <t xml:space="preserve">ANGUS  CLAUDIA L                                                                                    </t>
  </si>
  <si>
    <t xml:space="preserve">BRAY  CASSANDRA                                                                                     </t>
  </si>
  <si>
    <t xml:space="preserve">CALDERA  JESSICA                                                                                    </t>
  </si>
  <si>
    <t xml:space="preserve">DASZ  NAVIKKA                                                                                       </t>
  </si>
  <si>
    <t xml:space="preserve">SWANSONS REFRIGERATION &amp; REST                                                                       </t>
  </si>
  <si>
    <t xml:space="preserve">SMITH  THERESA B                                                                                    </t>
  </si>
  <si>
    <t xml:space="preserve">TRACY  KELLY                                                                                        </t>
  </si>
  <si>
    <t xml:space="preserve">PATHFINDERS OF OREGON                                                                               </t>
  </si>
  <si>
    <t xml:space="preserve">SPENCER  MICHAEL S                                                                                  </t>
  </si>
  <si>
    <t xml:space="preserve">TACKETT  ANDREA C                                                                                   </t>
  </si>
  <si>
    <t xml:space="preserve">DUSTIN G ABRAMS                                                                                     </t>
  </si>
  <si>
    <t xml:space="preserve">TVEDT  DEBRA J                                                                                      </t>
  </si>
  <si>
    <t xml:space="preserve">VERHAREN  TIMOTHY C                                                                                 </t>
  </si>
  <si>
    <t xml:space="preserve">FLETCHER  PATRICIA IRENE                                                                            </t>
  </si>
  <si>
    <t xml:space="preserve">GAAS  FOSIYA                                                                                        </t>
  </si>
  <si>
    <t xml:space="preserve">CRAVENS  RAMONA                                                                                     </t>
  </si>
  <si>
    <t xml:space="preserve">GOLDEN GAVEL MOTEL INC                                                                              </t>
  </si>
  <si>
    <t xml:space="preserve">HEIN  DAWN MARIE                                                                                    </t>
  </si>
  <si>
    <t xml:space="preserve">HOWELL  REBECCA MARIE                                                                               </t>
  </si>
  <si>
    <t xml:space="preserve">JACKSON  SHANISE NICOLE                                                                             </t>
  </si>
  <si>
    <t xml:space="preserve">KERTZMAN  RACHEL MAY                                                                                </t>
  </si>
  <si>
    <t xml:space="preserve">SMITH  MALLORIE A                                                                                   </t>
  </si>
  <si>
    <t xml:space="preserve">AMERICAN WATER WORKS ASSOCIATION                                                                    </t>
  </si>
  <si>
    <t xml:space="preserve">FRENCH  KRISTEN B                                                                                   </t>
  </si>
  <si>
    <t xml:space="preserve">LARRABEE  RYAN MICHAEL                                                                              </t>
  </si>
  <si>
    <t xml:space="preserve">DUNSCOMBE  DAVID M                                                                                  </t>
  </si>
  <si>
    <t xml:space="preserve">JORDAN  DOLPHY BLUE                                                                                 </t>
  </si>
  <si>
    <t xml:space="preserve">MUSTAFA TUNC                                                                                        </t>
  </si>
  <si>
    <t xml:space="preserve">WHITEHURST  JACOB E                                                                                 </t>
  </si>
  <si>
    <t xml:space="preserve">MARIA VALENCIA                                                                                      </t>
  </si>
  <si>
    <t xml:space="preserve">NICHOLAS  MICHELLE L                                                                                </t>
  </si>
  <si>
    <t xml:space="preserve">MAGANA  ELIA HUERTA                                                                                 </t>
  </si>
  <si>
    <t xml:space="preserve">MCDONALD  CHRISTINE ANN                                                                             </t>
  </si>
  <si>
    <t xml:space="preserve">DRAUS  DAWN                                                                                         </t>
  </si>
  <si>
    <t xml:space="preserve">FORD  TIFFANY ROSE                                                                                  </t>
  </si>
  <si>
    <t xml:space="preserve">KORUM  LINDA                                                                                        </t>
  </si>
  <si>
    <t xml:space="preserve">LAU  EDITH YEE TAK                                                                                  </t>
  </si>
  <si>
    <t xml:space="preserve">LOPP  LAUREN                                                                                        </t>
  </si>
  <si>
    <t xml:space="preserve">LOUIE  ALISA                                                                                        </t>
  </si>
  <si>
    <t xml:space="preserve">NIGRO &amp; ASSOCIATES INC                                                                              </t>
  </si>
  <si>
    <t xml:space="preserve">WAEYC                                                                                               </t>
  </si>
  <si>
    <t xml:space="preserve">WILLIAMS  NINA L                                                                                    </t>
  </si>
  <si>
    <t xml:space="preserve">ZAPATKA  JENNIFER                                                                                   </t>
  </si>
  <si>
    <t xml:space="preserve">BCL HEALTHCARE LLC                                                                                  </t>
  </si>
  <si>
    <t xml:space="preserve">BURKETT-LUCKEY  SHEILA                                                                              </t>
  </si>
  <si>
    <t xml:space="preserve">FRANCES  EILEEN                                                                                     </t>
  </si>
  <si>
    <t xml:space="preserve">TWO ISLAND PROPERTY LLC                                                                             </t>
  </si>
  <si>
    <t xml:space="preserve">COOLS  TIMOTHY J                                                                                    </t>
  </si>
  <si>
    <t xml:space="preserve">MOLTENWORKS LLC                                                                                     </t>
  </si>
  <si>
    <t xml:space="preserve">BELLINGHAM AUTO &amp; TRUCK SERV                                                                        </t>
  </si>
  <si>
    <t xml:space="preserve">BENSON-ADAMS  CYNTHIA                                                                               </t>
  </si>
  <si>
    <t xml:space="preserve">VANCOUVER AFH LLC                                                                                   </t>
  </si>
  <si>
    <t xml:space="preserve">VILLAGE APARTMENTS LIMITED                                                                          </t>
  </si>
  <si>
    <t xml:space="preserve">HCL AMERICA INC                                                                                     </t>
  </si>
  <si>
    <t xml:space="preserve">BURLEY  KEVIN LEE                                                                                   </t>
  </si>
  <si>
    <t xml:space="preserve">CALIFORNIA FORENSIC MED GRP                                                                         </t>
  </si>
  <si>
    <t xml:space="preserve">ROAL  ERIC T                                                                                        </t>
  </si>
  <si>
    <t xml:space="preserve">SANDOVAL  VILMA ELIZABETH                                                                           </t>
  </si>
  <si>
    <t xml:space="preserve">LYNCH  VALERIE W                                                                                    </t>
  </si>
  <si>
    <t xml:space="preserve">GATEWAY REGION YMCA                                                                                 </t>
  </si>
  <si>
    <t xml:space="preserve">TRANSCOM CORP                                                                                       </t>
  </si>
  <si>
    <t xml:space="preserve">TUCKER  POOKA                                                                                       </t>
  </si>
  <si>
    <t xml:space="preserve">PRESCOTT  DAVID S                                                                                   </t>
  </si>
  <si>
    <t xml:space="preserve">SMITH  KATHARINE MARIE                                                                              </t>
  </si>
  <si>
    <t xml:space="preserve">VON ALMEN  RACHEL LOUISA HARGIS                                                                     </t>
  </si>
  <si>
    <t xml:space="preserve">ACKERMAN  HOLLY AUNE                                                                                </t>
  </si>
  <si>
    <t xml:space="preserve">BUFF  LINDSAY ANN                                                                                   </t>
  </si>
  <si>
    <t xml:space="preserve">ROUSE  JEREMY                                                                                       </t>
  </si>
  <si>
    <t xml:space="preserve">BIG SHAKER ENTERPRISES LLC                                                                          </t>
  </si>
  <si>
    <t xml:space="preserve">ZABEL  KIMBERLY A                                                                                   </t>
  </si>
  <si>
    <t xml:space="preserve">EXECUTIVE CLEANING SERVICES,LLC                                                                     </t>
  </si>
  <si>
    <t xml:space="preserve">REBITZER  LINDA D                                                                                   </t>
  </si>
  <si>
    <t xml:space="preserve">CORPORE SANO LLC                                                                                    </t>
  </si>
  <si>
    <t xml:space="preserve">BROMBERG  JANICE R                                                                                  </t>
  </si>
  <si>
    <t xml:space="preserve">CLAIRMONT  TOBY L                                                                                   </t>
  </si>
  <si>
    <t xml:space="preserve">LIEDES  MURIEL C                                                                                    </t>
  </si>
  <si>
    <t xml:space="preserve">JOHNSON  TAMI J                                                                                     </t>
  </si>
  <si>
    <t xml:space="preserve">MOUNTS  THEA                                                                                        </t>
  </si>
  <si>
    <t xml:space="preserve">WASHINGTON ASSC OF DESIGNATED                                                                       </t>
  </si>
  <si>
    <t xml:space="preserve">BARBOUR  ALAN D                                                                                     </t>
  </si>
  <si>
    <t xml:space="preserve">DIMENSION TOWNHOUSES LLC                                                                            </t>
  </si>
  <si>
    <t xml:space="preserve">DRESS FOR SUCCESS SEATTLE                                                                           </t>
  </si>
  <si>
    <t xml:space="preserve">DRY CREEK APARTMENTS LLC                                                                            </t>
  </si>
  <si>
    <t xml:space="preserve">EAR NOSE &amp; THROAT ASSOC SW INC                                                                      </t>
  </si>
  <si>
    <t xml:space="preserve">GMG MANAGEMENT COUNSULTING INC                                                                      </t>
  </si>
  <si>
    <t xml:space="preserve">STUART, RICH                                                                                        </t>
  </si>
  <si>
    <t xml:space="preserve">EMPOWERING STRIDES, LLC                                                                             </t>
  </si>
  <si>
    <t xml:space="preserve">ERIK A BOHLIN PS                                                                                    </t>
  </si>
  <si>
    <t xml:space="preserve">BOLINE  KRISTIN CARMEN                                                                              </t>
  </si>
  <si>
    <t xml:space="preserve">JAMIE BERKHEIMER                                                                                    </t>
  </si>
  <si>
    <t xml:space="preserve">BARBER  EVA L                                                                                       </t>
  </si>
  <si>
    <t xml:space="preserve">LALANNE  MECHELLE                                                                                   </t>
  </si>
  <si>
    <t xml:space="preserve">MILLEN  SHAYLA ELAINE                                                                               </t>
  </si>
  <si>
    <t xml:space="preserve">DAHL  SHOKO M                                                                                       </t>
  </si>
  <si>
    <t xml:space="preserve">MORE INCORPORATED                                                                                   </t>
  </si>
  <si>
    <t xml:space="preserve">BAILEY  CARLA E                                                                                     </t>
  </si>
  <si>
    <t xml:space="preserve">O'BRIEN  HANH N                                                                                     </t>
  </si>
  <si>
    <t xml:space="preserve">APLEY  ELIZABETH L                                                                                  </t>
  </si>
  <si>
    <t xml:space="preserve">CHAUDHRY  VISHAL                                                                                    </t>
  </si>
  <si>
    <t xml:space="preserve">ENDLER  STEPHANIE S                                                                                 </t>
  </si>
  <si>
    <t xml:space="preserve">SAVAGE WHOLESALE BUILDING MATERI                                                                    </t>
  </si>
  <si>
    <t xml:space="preserve">SHEAHAN  TRAM HOANG                                                                                 </t>
  </si>
  <si>
    <t xml:space="preserve">TELEPROMPTING INC                                                                                   </t>
  </si>
  <si>
    <t xml:space="preserve">FAUNTLEROY CHIROPRACTIC PS                                                                          </t>
  </si>
  <si>
    <t xml:space="preserve">HOWELL INVESTIGATIONS INC                                                                           </t>
  </si>
  <si>
    <t xml:space="preserve">FAIRBANKS MEMORIAL HOSPITAL, LLC                                                                    </t>
  </si>
  <si>
    <t xml:space="preserve">CRC UNIFORMS &amp; EQUIPMENT LLC                                                                        </t>
  </si>
  <si>
    <t xml:space="preserve">THOMAS  SANDI                                                                                       </t>
  </si>
  <si>
    <t xml:space="preserve">LOHR BARLET  TRISCHA                                                                                </t>
  </si>
  <si>
    <t xml:space="preserve">GOLDENBERG  MATTHEW                                                                                 </t>
  </si>
  <si>
    <t xml:space="preserve">GODAT BARTELL  SHARON LOUISE                                                                        </t>
  </si>
  <si>
    <t xml:space="preserve">GRIMES  JAN LADENE                                                                                  </t>
  </si>
  <si>
    <t xml:space="preserve">HAVEN HOMES LLLC                                                                                    </t>
  </si>
  <si>
    <t xml:space="preserve">CHRISTENSEN  MICHELLE KEIKO                                                                         </t>
  </si>
  <si>
    <t xml:space="preserve">DELLWO  DENNIS A                                                                                    </t>
  </si>
  <si>
    <t xml:space="preserve">ERDMAN  TONYA                                                                                       </t>
  </si>
  <si>
    <t xml:space="preserve">UNIVERSITY RESEARCH GLASSWARE                                                                       </t>
  </si>
  <si>
    <t xml:space="preserve">CREDIT CONCEPTS INC                                                                                 </t>
  </si>
  <si>
    <t xml:space="preserve">STOKER  ALEXANDER K                                                                                 </t>
  </si>
  <si>
    <t xml:space="preserve">LORI A KELLY                                                                                        </t>
  </si>
  <si>
    <t xml:space="preserve">LEGO BRAND RETAIL INC                                                                               </t>
  </si>
  <si>
    <t xml:space="preserve">HOBBS  BRYAN L                                                                                      </t>
  </si>
  <si>
    <t xml:space="preserve">MEREDITH INTERPRETING &amp; TRANSLAT                                                                    </t>
  </si>
  <si>
    <t xml:space="preserve">DLUGO  KIRSTEN L                                                                                    </t>
  </si>
  <si>
    <t xml:space="preserve">HAGOOD  LINDA W                                                                                     </t>
  </si>
  <si>
    <t xml:space="preserve">MORRILL  MAGGIE                                                                                     </t>
  </si>
  <si>
    <t xml:space="preserve">PHIPPS  HOPE EMILY                                                                                  </t>
  </si>
  <si>
    <t xml:space="preserve">QUILLIN  DANA                                                                                       </t>
  </si>
  <si>
    <t xml:space="preserve">REEVES  DANIELLE                                                                                    </t>
  </si>
  <si>
    <t xml:space="preserve">SAYLOR  SHARM ROSE                                                                                  </t>
  </si>
  <si>
    <t xml:space="preserve">KMART                                                                                               </t>
  </si>
  <si>
    <t xml:space="preserve">RYAN  KYM M                                                                                         </t>
  </si>
  <si>
    <t xml:space="preserve">LY  THANH HUY                                                                                       </t>
  </si>
  <si>
    <t xml:space="preserve">STAPLETON  JENNIFER M                                                                               </t>
  </si>
  <si>
    <t xml:space="preserve">THIEL  CECELIA                                                                                      </t>
  </si>
  <si>
    <t xml:space="preserve">MAIN LINE SERVICES                                                                                  </t>
  </si>
  <si>
    <t xml:space="preserve">CHRISTOPHER WELLWOOD DC PS                                                                          </t>
  </si>
  <si>
    <t xml:space="preserve">TREIGER  BAYLA F                                                                                    </t>
  </si>
  <si>
    <t xml:space="preserve">WHISENHUNT  KIMBERLY L                                                                              </t>
  </si>
  <si>
    <t xml:space="preserve">WU  CHIA HSIN                                                                                       </t>
  </si>
  <si>
    <t xml:space="preserve">CAMERATA MUSICA                                                                                     </t>
  </si>
  <si>
    <t xml:space="preserve">ARANGO  PEDRO J                                                                                     </t>
  </si>
  <si>
    <t xml:space="preserve">BALLARD OIL CO INC                                                                                  </t>
  </si>
  <si>
    <t xml:space="preserve">MILL POND INVESTORS LLC                                                                             </t>
  </si>
  <si>
    <t xml:space="preserve">DONAGHE  SAM W                                                                                      </t>
  </si>
  <si>
    <t xml:space="preserve">LEAD PENCIL STUDIO LLC                                                                              </t>
  </si>
  <si>
    <t xml:space="preserve">MLK FAMILY OUTREACH CENTER                                                                          </t>
  </si>
  <si>
    <t xml:space="preserve">TAME INC                                                                                            </t>
  </si>
  <si>
    <t xml:space="preserve">NIESS  KELLY J                                                                                      </t>
  </si>
  <si>
    <t xml:space="preserve">NELLER  ANGELA J                                                                                    </t>
  </si>
  <si>
    <t xml:space="preserve">THAYER  SADIE                                                                                       </t>
  </si>
  <si>
    <t xml:space="preserve">WHITE  BURTON DAVID                                                                                 </t>
  </si>
  <si>
    <t xml:space="preserve">EMERALD CONSULTING SERVICES LLC                                                                     </t>
  </si>
  <si>
    <t xml:space="preserve">HOWARD  TRAVUS BRUCE                                                                                </t>
  </si>
  <si>
    <t xml:space="preserve">JOHNSON  VINCENT J                                                                                  </t>
  </si>
  <si>
    <t xml:space="preserve">KNIGGE  ERIC I-CHIH                                                                                 </t>
  </si>
  <si>
    <t xml:space="preserve">OH  SUN H                                                                                           </t>
  </si>
  <si>
    <t xml:space="preserve">HAMMONDS  JIMMY                                                                                     </t>
  </si>
  <si>
    <t xml:space="preserve">HAZZARD  BRIAN J                                                                                    </t>
  </si>
  <si>
    <t xml:space="preserve">LANDERS  JAMES MICHAEL                                                                              </t>
  </si>
  <si>
    <t xml:space="preserve">LIBERATORE JR  JAMES RUDOLPH                                                                        </t>
  </si>
  <si>
    <t xml:space="preserve">MILLS  NICHOLAS A                                                                                   </t>
  </si>
  <si>
    <t xml:space="preserve">STACHOWIAK  NICHOLAS J                                                                              </t>
  </si>
  <si>
    <t xml:space="preserve">STEWART  FRANTZ E                                                                                   </t>
  </si>
  <si>
    <t xml:space="preserve">LONGVIEW PLUMBING &amp; HEATING CO                                                                      </t>
  </si>
  <si>
    <t xml:space="preserve">OHARE REAL ESTATE SERVICES                                                                          </t>
  </si>
  <si>
    <t xml:space="preserve">PACOS TIRE SERVICE LLC                                                                              </t>
  </si>
  <si>
    <t xml:space="preserve">SOUTHWEST OFFICIALS SERVICES INC                                                                    </t>
  </si>
  <si>
    <t xml:space="preserve">SUNSHINE PROPANE LLC                                                                                </t>
  </si>
  <si>
    <t xml:space="preserve">ALDAN HARRIS                                                                                        </t>
  </si>
  <si>
    <t xml:space="preserve">PERFECTION TIRE #14 INC                                                                             </t>
  </si>
  <si>
    <t xml:space="preserve">PG CONIFER HOUSING LP                                                                               </t>
  </si>
  <si>
    <t xml:space="preserve">PORIETIS  PETER A                                                                                   </t>
  </si>
  <si>
    <t xml:space="preserve">PRECISION PILATES INC                                                                               </t>
  </si>
  <si>
    <t xml:space="preserve">HUNKA  KERRY D                                                                                      </t>
  </si>
  <si>
    <t xml:space="preserve">MOMOHARA  DEAN                                                                                      </t>
  </si>
  <si>
    <t xml:space="preserve">KAY LEE MOUA                                                                                        </t>
  </si>
  <si>
    <t xml:space="preserve">AUSTENFELD  DANAE ANN                                                                               </t>
  </si>
  <si>
    <t xml:space="preserve">DOOLIN  JEANNE R                                                                                    </t>
  </si>
  <si>
    <t xml:space="preserve">HUTSELL  ELIJAH ISRAEL                                                                              </t>
  </si>
  <si>
    <t xml:space="preserve">PANKAU  TONI MAEANN                                                                                 </t>
  </si>
  <si>
    <t xml:space="preserve">NEW JERSEY  STATE OF DOH                                                                            </t>
  </si>
  <si>
    <t xml:space="preserve">US TREASURY                                                                                         </t>
  </si>
  <si>
    <t xml:space="preserve">QUINANOLA  PATRICK B                                                                                </t>
  </si>
  <si>
    <t xml:space="preserve">REYNOLDS  JOSHUA K                                                                                  </t>
  </si>
  <si>
    <t xml:space="preserve">STEELE  GRANN A                                                                                     </t>
  </si>
  <si>
    <t xml:space="preserve">HARR  TODD JEROME                                                                                   </t>
  </si>
  <si>
    <t xml:space="preserve">CARTER  JILL                                                                                        </t>
  </si>
  <si>
    <t xml:space="preserve">FRIDAY  DANIEL                                                                                      </t>
  </si>
  <si>
    <t xml:space="preserve">MASON  GLENN W                                                                                      </t>
  </si>
  <si>
    <t xml:space="preserve">LAW  ELISA MAELEN                                                                                   </t>
  </si>
  <si>
    <t xml:space="preserve">SMITHAM  DEBRA DE ANN                                                                               </t>
  </si>
  <si>
    <t xml:space="preserve">UPPER COLUMBIA MISSION SOCIETY                                                                      </t>
  </si>
  <si>
    <t xml:space="preserve">TRIPTYCH CONSTRUCTION LLC                                                                           </t>
  </si>
  <si>
    <t xml:space="preserve">BURGESS  IVAN E                                                                                     </t>
  </si>
  <si>
    <t xml:space="preserve">DESMOND  JAMES R                                                                                    </t>
  </si>
  <si>
    <t xml:space="preserve">EATWELL  SAMANTHA E                                                                                 </t>
  </si>
  <si>
    <t xml:space="preserve">PETERSEN  KAIA A                                                                                    </t>
  </si>
  <si>
    <t xml:space="preserve">REACH 62ND AVENUE LLC                                                                               </t>
  </si>
  <si>
    <t xml:space="preserve">RENZ  YVONNE S                                                                                      </t>
  </si>
  <si>
    <t xml:space="preserve">PCVA TRUST ACCT F/B/O S. MAYWALD                                                                    </t>
  </si>
  <si>
    <t xml:space="preserve">TREWHITT  EMMA R.                                                                                   </t>
  </si>
  <si>
    <t xml:space="preserve">INTERSTATE LOGOS LLC                                                                                </t>
  </si>
  <si>
    <t xml:space="preserve">LUNGREN  JONATHAN TYLER                                                                             </t>
  </si>
  <si>
    <t xml:space="preserve">MCI A VERIZON COMPANY                                                                               </t>
  </si>
  <si>
    <t xml:space="preserve">RUSSIAN SPOKANE                                                                                     </t>
  </si>
  <si>
    <t xml:space="preserve">SHAW  LEIN-CHUN                                                                                     </t>
  </si>
  <si>
    <t xml:space="preserve">SOMERSET INVESTORS LLC                                                                              </t>
  </si>
  <si>
    <t xml:space="preserve">WILL  COLLEENA KAY                                                                                  </t>
  </si>
  <si>
    <t xml:space="preserve">SOUTH COAST ORTHOPAEDIC ASSOC PC                                                                    </t>
  </si>
  <si>
    <t xml:space="preserve">KNL VISION WA LLC                                                                                   </t>
  </si>
  <si>
    <t xml:space="preserve">KOPE COMMERICAL PROPERTY LLC                                                                        </t>
  </si>
  <si>
    <t xml:space="preserve">KREIN  ROBERT J                                                                                     </t>
  </si>
  <si>
    <t xml:space="preserve">SUN 2007 INC                                                                                        </t>
  </si>
  <si>
    <t xml:space="preserve">WALLINGFORD CLEANING CENTER INC                                                                     </t>
  </si>
  <si>
    <t xml:space="preserve">SINGER  NEIL                                                                                        </t>
  </si>
  <si>
    <t xml:space="preserve">WEST END YOUTH &amp; COMMUNITY CLUB                                                                     </t>
  </si>
  <si>
    <t xml:space="preserve">STAR MEADOW COUNSELING LLC                                                                          </t>
  </si>
  <si>
    <t xml:space="preserve">IN HARMONY SERVICES INC                                                                             </t>
  </si>
  <si>
    <t xml:space="preserve">ENVIRONMENTAL LAW EDUCATION CTR                                                                     </t>
  </si>
  <si>
    <t xml:space="preserve">KNUTSON-SEALEY  LISA M                                                                              </t>
  </si>
  <si>
    <t xml:space="preserve">A-M SYSTEMS LLC                                                                                     </t>
  </si>
  <si>
    <t xml:space="preserve">EDMONDS  CITY OF PARKS REC &amp; CUL                                                                    </t>
  </si>
  <si>
    <t xml:space="preserve">JONES, MILES                                                                                        </t>
  </si>
  <si>
    <t xml:space="preserve">KING THREASA                                                                                        </t>
  </si>
  <si>
    <t xml:space="preserve">RAWLEY  HEATHER                                                                                     </t>
  </si>
  <si>
    <t xml:space="preserve">NELSON  KENNETH H                                                                                   </t>
  </si>
  <si>
    <t xml:space="preserve">CLASSIC ONE CLEANERS                                                                                </t>
  </si>
  <si>
    <t xml:space="preserve">LANG  SYDNEY ELLEN                                                                                  </t>
  </si>
  <si>
    <t xml:space="preserve">PARK  TAE KIL                                                                                       </t>
  </si>
  <si>
    <t xml:space="preserve">TEA INC                                                                                             </t>
  </si>
  <si>
    <t xml:space="preserve">MCCORMICK, CONOR                                                                                    </t>
  </si>
  <si>
    <t xml:space="preserve">DOWIE  DONALD NEIL                                                                                  </t>
  </si>
  <si>
    <t xml:space="preserve">MOWREY  MICHAEL S                                                                                   </t>
  </si>
  <si>
    <t xml:space="preserve">PETERSON  SHERRY LYNN                                                                               </t>
  </si>
  <si>
    <t xml:space="preserve">RAY  MOLLY                                                                                          </t>
  </si>
  <si>
    <t xml:space="preserve">THOMAS  CHRISTOPHER J                                                                               </t>
  </si>
  <si>
    <t xml:space="preserve">RUSSELL CHARLES A MD          *                                                                     </t>
  </si>
  <si>
    <t xml:space="preserve">VICTORY OUTREACH CHURCH TRI-CITI                                                                    </t>
  </si>
  <si>
    <t xml:space="preserve">COLUMBIA AUDIO SPECIALTIES INC                                                                      </t>
  </si>
  <si>
    <t xml:space="preserve">HANDYS HEATING INC                                                                                  </t>
  </si>
  <si>
    <t xml:space="preserve">IRONSIDES CUSTOM GRINDING                                                                           </t>
  </si>
  <si>
    <t xml:space="preserve">PERRI CONSTRUCTION, LLC                                                                             </t>
  </si>
  <si>
    <t xml:space="preserve">SKY HEATING                                                                                         </t>
  </si>
  <si>
    <t xml:space="preserve">VALEO SCHULTZ  MAI                                                                                  </t>
  </si>
  <si>
    <t xml:space="preserve">CAMANO PLAZA TEXACO                                                                                 </t>
  </si>
  <si>
    <t xml:space="preserve">MARIBETH CRANDELL                                                                                   </t>
  </si>
  <si>
    <t xml:space="preserve">SERRA  FRANK                                                                                        </t>
  </si>
  <si>
    <t xml:space="preserve">WEAVER  JOHN S  DDS                                                                                 </t>
  </si>
  <si>
    <t xml:space="preserve">BRIAN CONDE-MARTINEZ                                                                                </t>
  </si>
  <si>
    <t xml:space="preserve">RAECHELLE PIDONE                                                                                    </t>
  </si>
  <si>
    <t xml:space="preserve">SUNDBERG KENNEDY LY-AU YOUNG                                                                        </t>
  </si>
  <si>
    <t xml:space="preserve">STATE BAR OF MONTANA                                                                                </t>
  </si>
  <si>
    <t xml:space="preserve">MCGIRT  ASHLEY                                                                                      </t>
  </si>
  <si>
    <t xml:space="preserve">BAKER  DAVID                                                                                        </t>
  </si>
  <si>
    <t xml:space="preserve">WA WINDOW AND GLASS INC                                                                             </t>
  </si>
  <si>
    <t xml:space="preserve">CARONE, ROBERT                                                                                      </t>
  </si>
  <si>
    <t xml:space="preserve">LOUIS CARRERA LARA                                                                                  </t>
  </si>
  <si>
    <t xml:space="preserve">SYSTEMTOOLS SOFTWARE INC                                                                            </t>
  </si>
  <si>
    <t xml:space="preserve">BUSH  KELLY D                                                                                       </t>
  </si>
  <si>
    <t xml:space="preserve">MCCABE  HEATHER                                                                                     </t>
  </si>
  <si>
    <t xml:space="preserve">RDS WIRE &amp; CABLE INC                                                                                </t>
  </si>
  <si>
    <t xml:space="preserve">SEXTON  FAITHANN ELIZABETH                                                                          </t>
  </si>
  <si>
    <t xml:space="preserve">GOBLE, ANGELINA                                                                                     </t>
  </si>
  <si>
    <t xml:space="preserve">KAXAYAMA, YUKIMI                                                                                    </t>
  </si>
  <si>
    <t xml:space="preserve">SENN  JOHN                                                                                          </t>
  </si>
  <si>
    <t xml:space="preserve">SNOOZY  CLARE LOUISE                                                                                </t>
  </si>
  <si>
    <t xml:space="preserve">TOMS ISAIAH                                                                                         </t>
  </si>
  <si>
    <t xml:space="preserve">WB JOHNSON INSTRUMENTS LLC                                                                          </t>
  </si>
  <si>
    <t xml:space="preserve">JEFF &amp; YOUNG HOSPITALITY                                                                            </t>
  </si>
  <si>
    <t xml:space="preserve">CHEHALIS FOUNDATION  THE                                                                            </t>
  </si>
  <si>
    <t xml:space="preserve">COATES  PETER RILEY                                                                                 </t>
  </si>
  <si>
    <t xml:space="preserve">CUEVAS  TEREL                                                                                       </t>
  </si>
  <si>
    <t xml:space="preserve">AMUNDSEN  VICKI L                                                                                   </t>
  </si>
  <si>
    <t xml:space="preserve">PARKS ARTS RECREATION FOUNDATION                                                                    </t>
  </si>
  <si>
    <t xml:space="preserve">FREDS AUTOMOTIVE LLC                                                                                </t>
  </si>
  <si>
    <t xml:space="preserve">MELGAREJO CARVAJAL  INDIRA MARU                                                                     </t>
  </si>
  <si>
    <t xml:space="preserve">FAIRWEATHER INNOVATIONS LLC                                                                         </t>
  </si>
  <si>
    <t xml:space="preserve">KAMEROFF  KARYN J                                                                                   </t>
  </si>
  <si>
    <t xml:space="preserve">PACIFIC SUNRISE INTERNATIONAL CO                                                                    </t>
  </si>
  <si>
    <t xml:space="preserve">CLEMENS  JENNIFER M                                                                                 </t>
  </si>
  <si>
    <t xml:space="preserve">HARVEY  MICHAEL J                                                                                   </t>
  </si>
  <si>
    <t xml:space="preserve">ENOCH, WILLIAM                                                                                      </t>
  </si>
  <si>
    <t xml:space="preserve">ANGELICA PEREZ                                                                                      </t>
  </si>
  <si>
    <t xml:space="preserve">IAN MORFIN VALENCIA                                                                                 </t>
  </si>
  <si>
    <t xml:space="preserve">JENNIFER AGUILAR BAMACA                                                                             </t>
  </si>
  <si>
    <t xml:space="preserve">KARISSA BRODERSON                                                                                   </t>
  </si>
  <si>
    <t xml:space="preserve">FLYING Y HOMESTEAD OWNERS ASSOC                                                                     </t>
  </si>
  <si>
    <t xml:space="preserve">BRET WINSLOW                                                                                        </t>
  </si>
  <si>
    <t xml:space="preserve">ABILITY NETWORK INC                                                                                 </t>
  </si>
  <si>
    <t xml:space="preserve">PETERSON  LAURIE L                                                                                  </t>
  </si>
  <si>
    <t xml:space="preserve">BLUE HERON HOTEL PROPERTIES LLC                                                                     </t>
  </si>
  <si>
    <t xml:space="preserve">GORRELL  JANET VIVIAN                                                                               </t>
  </si>
  <si>
    <t xml:space="preserve">MEDLEN  SASHA OSTARA                                                                                </t>
  </si>
  <si>
    <t xml:space="preserve">RIBEIRO FERREIRA  JULIA                                                                             </t>
  </si>
  <si>
    <t xml:space="preserve">GARZA  SONY KATHRYN                                                                                 </t>
  </si>
  <si>
    <t xml:space="preserve">AGGRESSIVE INDUSTRIES INC                                                                           </t>
  </si>
  <si>
    <t xml:space="preserve">SOLUTION ONE MARITIME LLC                                                                           </t>
  </si>
  <si>
    <t xml:space="preserve">KORNS APPRAISAL SERVICE                                                                             </t>
  </si>
  <si>
    <t xml:space="preserve">BURNS  JENNIFER L                                                                                   </t>
  </si>
  <si>
    <t xml:space="preserve">TAURMAN  JUANITA                                                                                    </t>
  </si>
  <si>
    <t xml:space="preserve">RED AND WHITE KITCHEN                                                                               </t>
  </si>
  <si>
    <t xml:space="preserve">WINCRAFT INC                                                                                        </t>
  </si>
  <si>
    <t xml:space="preserve">PRATT  CLIFF E                                                                                      </t>
  </si>
  <si>
    <t xml:space="preserve">SAMANS  JAMES A                                                                                     </t>
  </si>
  <si>
    <t xml:space="preserve">COMERFORD  JOHN P                                                                                   </t>
  </si>
  <si>
    <t xml:space="preserve">JELLUM  ERIK D                                                                                      </t>
  </si>
  <si>
    <t xml:space="preserve">ENOCH  WILLIAM J                                                                                    </t>
  </si>
  <si>
    <t xml:space="preserve">NELSON  LARRY K                                                                                     </t>
  </si>
  <si>
    <t xml:space="preserve">WAHI  SANTOSH                                                                                       </t>
  </si>
  <si>
    <t xml:space="preserve">SPECK                                                                                               </t>
  </si>
  <si>
    <t xml:space="preserve">PERIMETER SECURITY GROUP LLC                                                                        </t>
  </si>
  <si>
    <t xml:space="preserve">SILVERS HEATHER S                                                                                   </t>
  </si>
  <si>
    <t xml:space="preserve">CAMPBELL, DARIN                                                                                     </t>
  </si>
  <si>
    <t xml:space="preserve">GERL, ANGELLE                                                                                       </t>
  </si>
  <si>
    <t xml:space="preserve">MCDONALD, BRIAN                                                                                     </t>
  </si>
  <si>
    <t xml:space="preserve">MCGEE  TASHA M                                                                                      </t>
  </si>
  <si>
    <t xml:space="preserve">BOWMAN  WILLIAM A                                                                                   </t>
  </si>
  <si>
    <t xml:space="preserve">HULL, KEVIN                                                                                         </t>
  </si>
  <si>
    <t xml:space="preserve">RAWSON  HENRY A                                                                                     </t>
  </si>
  <si>
    <t xml:space="preserve">DITOL  MARIA                                                                                        </t>
  </si>
  <si>
    <t xml:space="preserve">MACLEARNSBERRY INC                                                                                  </t>
  </si>
  <si>
    <t xml:space="preserve">CHANEY  ALEXANDER CLAYTON                                                                           </t>
  </si>
  <si>
    <t xml:space="preserve">SILCOX  KEVIN LEE                                                                                   </t>
  </si>
  <si>
    <t xml:space="preserve">STUART  JASON C                                                                                     </t>
  </si>
  <si>
    <t xml:space="preserve">SYMMANK  DAVID J                                                                                    </t>
  </si>
  <si>
    <t xml:space="preserve">REED  MARK                                                                                          </t>
  </si>
  <si>
    <t xml:space="preserve">DOLLARHYDE  SCOTT F                                                                                 </t>
  </si>
  <si>
    <t xml:space="preserve">DRPFORESTRY                                                                                         </t>
  </si>
  <si>
    <t xml:space="preserve">GARDNER  JEFFERY S                                                                                  </t>
  </si>
  <si>
    <t xml:space="preserve">JAMBRICHOVA  MARTINA                                                                                </t>
  </si>
  <si>
    <t xml:space="preserve">KRUGER  KAREN M                                                                                     </t>
  </si>
  <si>
    <t xml:space="preserve">MUNRO  CHET A                                                                                       </t>
  </si>
  <si>
    <t xml:space="preserve">WOODLANDS INW LLC                                                                                   </t>
  </si>
  <si>
    <t xml:space="preserve">HENDRICKS  STEVEN M                                                                                 </t>
  </si>
  <si>
    <t xml:space="preserve">ZYMO RESEARCH CORP                                                                                  </t>
  </si>
  <si>
    <t xml:space="preserve">CHAVEZ  JOSE CARLOS                                                                                 </t>
  </si>
  <si>
    <t xml:space="preserve">LEE  YOLANDA A                                                                                      </t>
  </si>
  <si>
    <t xml:space="preserve">MENDYBAEVA  VASILYA R                                                                               </t>
  </si>
  <si>
    <t xml:space="preserve">RYCKMAN  JEAN E                                                                                     </t>
  </si>
  <si>
    <t xml:space="preserve">ALEXANDER  ANNA G                                                                                   </t>
  </si>
  <si>
    <t xml:space="preserve">BLACKLOCK  LAURA J                                                                                  </t>
  </si>
  <si>
    <t xml:space="preserve">WHITE SEAN                                                                                          </t>
  </si>
  <si>
    <t xml:space="preserve">BERK NEUROSURGICAL LLC                                                                              </t>
  </si>
  <si>
    <t xml:space="preserve">GROCHMAL  LEE P                                                                                     </t>
  </si>
  <si>
    <t xml:space="preserve">PECK, KEVIN                                                                                         </t>
  </si>
  <si>
    <t xml:space="preserve">RADZIMSKI, LECH                                                                                     </t>
  </si>
  <si>
    <t xml:space="preserve">WIGGS-MARTIN  JOSEPHINE                                                                             </t>
  </si>
  <si>
    <t xml:space="preserve">BUCKLEY, BRETT                                                                                      </t>
  </si>
  <si>
    <t xml:space="preserve">CHESS, FAYE                                                                                         </t>
  </si>
  <si>
    <t xml:space="preserve">PROFESSIONAL LANGUAGE CONSULTANT                                                                    </t>
  </si>
  <si>
    <t xml:space="preserve">NILES  VIRGINIA C                                                                                   </t>
  </si>
  <si>
    <t xml:space="preserve">TRI-CITY RACING ASSOCIATION                                                                         </t>
  </si>
  <si>
    <t xml:space="preserve">MCLAIN  DONALD W                                                                                    </t>
  </si>
  <si>
    <t xml:space="preserve">INFORZATO  VALERIE F.                                                                               </t>
  </si>
  <si>
    <t xml:space="preserve">THOMPSON  JILL THERESA                                                                              </t>
  </si>
  <si>
    <t xml:space="preserve">GOMEZ-ESPOSITO  LETICIA MARIA LU                                                                    </t>
  </si>
  <si>
    <t xml:space="preserve">AUSTIN D MCMILLIN DC PS                                                                             </t>
  </si>
  <si>
    <t xml:space="preserve">CHENG  EDITH YT                                                                                     </t>
  </si>
  <si>
    <t xml:space="preserve">COLORADO DEPT. OF LABOR &amp; EMPL.                                                                     </t>
  </si>
  <si>
    <t xml:space="preserve">HAHN  JUSTIN M                                                                                      </t>
  </si>
  <si>
    <t xml:space="preserve">IDERA                                                                                               </t>
  </si>
  <si>
    <t xml:space="preserve">CLEM, STEVEN M                                                                                      </t>
  </si>
  <si>
    <t xml:space="preserve">HARNESS, SUSAN                                                                                      </t>
  </si>
  <si>
    <t xml:space="preserve">CITY OF OLYMPIA                                                                                     </t>
  </si>
  <si>
    <t xml:space="preserve">BULLET CONCRETE PUMPING                                                                             </t>
  </si>
  <si>
    <t xml:space="preserve">OREGON EMPLOYMENT DEPARTMENT                                                                        </t>
  </si>
  <si>
    <t xml:space="preserve">3 PHASE ELECTRIC                                                                                    </t>
  </si>
  <si>
    <t xml:space="preserve">CLEMENT  TIFFANY                                                                                    </t>
  </si>
  <si>
    <t xml:space="preserve">VARGAS PAINTING LLC                                                                                 </t>
  </si>
  <si>
    <t xml:space="preserve">CHRISTENSEN, INC                                                                                    </t>
  </si>
  <si>
    <t xml:space="preserve">JORGENSEN  CINDY S                                                                                  </t>
  </si>
  <si>
    <t xml:space="preserve">LOPEZ MECHANICAL SERVICES                                                                           </t>
  </si>
  <si>
    <t xml:space="preserve">NW WEEKENDGETAWAYS                                                                                  </t>
  </si>
  <si>
    <t xml:space="preserve">FLORES-SANCHEZ  MELISA                                                                              </t>
  </si>
  <si>
    <t xml:space="preserve">HOPKINS  COLEEN R                                                                                   </t>
  </si>
  <si>
    <t xml:space="preserve">SEATTLE BOAT COMPANY                                                                                </t>
  </si>
  <si>
    <t xml:space="preserve">CARMAN  BRANDON                                                                                     </t>
  </si>
  <si>
    <t xml:space="preserve">KILLIAN  KARI LYNN                                                                                  </t>
  </si>
  <si>
    <t xml:space="preserve">AMERICAN DREAM REAL ESTATE SRVCS                                                                    </t>
  </si>
  <si>
    <t xml:space="preserve">BIXBY MACHINE TOOL SUPPLY INC                                                                       </t>
  </si>
  <si>
    <t xml:space="preserve">SIGNATURE SAFETY SERVICES LLC                                                                       </t>
  </si>
  <si>
    <t xml:space="preserve">UNITED STATES ELECTRIC CORP - WA                                                                    </t>
  </si>
  <si>
    <t xml:space="preserve">ZALDIVAR  JAHAIRA J                                                                                 </t>
  </si>
  <si>
    <t xml:space="preserve">COLUMBIA GORGE COMM COLLEGE                                                                         </t>
  </si>
  <si>
    <t xml:space="preserve">GEORGIA STATE UNIVERSITY                                                                            </t>
  </si>
  <si>
    <t xml:space="preserve">MSC GROUP INC                                                                                       </t>
  </si>
  <si>
    <t xml:space="preserve">BRITNEY ROBINSON                                                                                    </t>
  </si>
  <si>
    <t xml:space="preserve">ELK CREEK APARTMENTS                                                                                </t>
  </si>
  <si>
    <t xml:space="preserve">BEST TECHNOLOGY SYSTEMS INC                                                                         </t>
  </si>
  <si>
    <t xml:space="preserve">CHUCKS PRODUCE PLUS LLC                                                                             </t>
  </si>
  <si>
    <t xml:space="preserve">GERTH  GLENN F                                                                                      </t>
  </si>
  <si>
    <t xml:space="preserve">HERKAMP  BRUCE E                                                                                    </t>
  </si>
  <si>
    <t xml:space="preserve">WASHINGTON STATE BEEKEEPERS ASC                                                                     </t>
  </si>
  <si>
    <t xml:space="preserve">HERNANDEZ JASMINE                                                                                   </t>
  </si>
  <si>
    <t xml:space="preserve">PEREIRA  JOSEPH J                                                                                   </t>
  </si>
  <si>
    <t xml:space="preserve">CIERI  DENISE A                                                                                     </t>
  </si>
  <si>
    <t xml:space="preserve">CLALLAM CO UTILITIES                                                                                </t>
  </si>
  <si>
    <t xml:space="preserve">CRABB  TIMOTHY C                                                                                    </t>
  </si>
  <si>
    <t xml:space="preserve">DUOTO  LAURYN LOUISE                                                                                </t>
  </si>
  <si>
    <t xml:space="preserve">ENERGY TRANSFER TECHNOLOGY INC                                                                      </t>
  </si>
  <si>
    <t xml:space="preserve">GLASSER  EDWARD JOSEPH                                                                              </t>
  </si>
  <si>
    <t xml:space="preserve">KCA-SMALL WORLD CENTER                                                                              </t>
  </si>
  <si>
    <t xml:space="preserve">BUTKUS  STANLEY J                                                                                   </t>
  </si>
  <si>
    <t xml:space="preserve">MEDHIRE ASSOCIATES LLC                                                                              </t>
  </si>
  <si>
    <t xml:space="preserve">ELECTRIC CONSTRUCTION CO TACOMA                                                                     </t>
  </si>
  <si>
    <t xml:space="preserve">HARVEY  BENJAMIN JOHN                                                                               </t>
  </si>
  <si>
    <t xml:space="preserve">POTTER  TRENT E                                                                                     </t>
  </si>
  <si>
    <t xml:space="preserve">FLORES  EDGAR                                                                                       </t>
  </si>
  <si>
    <t xml:space="preserve">KITTITAS COUNTY COMMUNITY PUBLIC                                                                    </t>
  </si>
  <si>
    <t xml:space="preserve">OWEN DAVIS PS                                                                                       </t>
  </si>
  <si>
    <t xml:space="preserve">FULLER  TOMMY L                                                                                     </t>
  </si>
  <si>
    <t xml:space="preserve">SNO FALLS CREDIT UNION                                                                              </t>
  </si>
  <si>
    <t xml:space="preserve">ADAN  FARHIYO O                                                                                     </t>
  </si>
  <si>
    <t xml:space="preserve">ALI  ABDIKADIR                                                                                      </t>
  </si>
  <si>
    <t xml:space="preserve">ALL ABOUT KIDZ                                                                                      </t>
  </si>
  <si>
    <t xml:space="preserve">GPS HOLDINGS                                                                                        </t>
  </si>
  <si>
    <t xml:space="preserve">JAMES J LYNCH MD LTD                                                                                </t>
  </si>
  <si>
    <t xml:space="preserve">MCMILLEN  NESSA N                                                                                   </t>
  </si>
  <si>
    <t xml:space="preserve">BEESLER  JENNIFER                                                                                   </t>
  </si>
  <si>
    <t xml:space="preserve">CARPENTER  JOSEPH W                                                                                 </t>
  </si>
  <si>
    <t xml:space="preserve">MADDEN  ROBERT MICHAEL                                                                              </t>
  </si>
  <si>
    <t xml:space="preserve">ASHE  JOHN                                                                                          </t>
  </si>
  <si>
    <t xml:space="preserve">COLLINS  LORRIE A                                                                                   </t>
  </si>
  <si>
    <t xml:space="preserve">DANIELSON  CRAIG A                                                                                  </t>
  </si>
  <si>
    <t xml:space="preserve">FAMILY CHIROPRACTIC WELLNESS CTR                                                                    </t>
  </si>
  <si>
    <t xml:space="preserve">VMG HEALTH, ATTN: TROY CASTLE                                                                       </t>
  </si>
  <si>
    <t xml:space="preserve">BENNETT  MARK W                                                                                     </t>
  </si>
  <si>
    <t xml:space="preserve">CASTRO  JOANN                                                                                       </t>
  </si>
  <si>
    <t xml:space="preserve">HALL  RACHAEL                                                                                       </t>
  </si>
  <si>
    <t xml:space="preserve">HAMILTON  KATHRYN MIGNON                                                                            </t>
  </si>
  <si>
    <t xml:space="preserve">JOHNSON  ADAM ALEXANDER                                                                             </t>
  </si>
  <si>
    <t xml:space="preserve">MILLER  JACOB DARRIS                                                                                </t>
  </si>
  <si>
    <t xml:space="preserve">SLACK  ROBERT G                                                                                     </t>
  </si>
  <si>
    <t xml:space="preserve">STROUP  VINCENT                                                                                     </t>
  </si>
  <si>
    <t xml:space="preserve">GATES REALTY INC                                                                                    </t>
  </si>
  <si>
    <t xml:space="preserve">HANDELSMAN  JOHN ELLIS                                                                              </t>
  </si>
  <si>
    <t xml:space="preserve">HONG  KENNETH CHANG-YOON                                                                            </t>
  </si>
  <si>
    <t xml:space="preserve">MURPHY  ROBERT                                                                                      </t>
  </si>
  <si>
    <t xml:space="preserve">MEADOW LANE GROUP                                                                                   </t>
  </si>
  <si>
    <t xml:space="preserve">WATSON  JEFFREY RYAN                                                                                </t>
  </si>
  <si>
    <t xml:space="preserve">WEBER  NICHOLAS L                                                                                   </t>
  </si>
  <si>
    <t xml:space="preserve">GRAHAM  LANCE A                                                                                     </t>
  </si>
  <si>
    <t xml:space="preserve">HERNANDEZ  ALEXANDER E                                                                              </t>
  </si>
  <si>
    <t xml:space="preserve">HEGGERNESS  KIM I                                                                                   </t>
  </si>
  <si>
    <t xml:space="preserve">HEIGHTS AT BEAR CREEK VENTURE                                                                       </t>
  </si>
  <si>
    <t xml:space="preserve">IACIS -INTERNATIONAL ASSOCIATION                                                                    </t>
  </si>
  <si>
    <t xml:space="preserve">IACIS- INTERNATIONAL ASSOCIATION                                                                    </t>
  </si>
  <si>
    <t xml:space="preserve">CENTER FOR HEALTH STATISTICS                                                                        </t>
  </si>
  <si>
    <t xml:space="preserve">HILL KATHERINE                                                                                      </t>
  </si>
  <si>
    <t xml:space="preserve">HORTON  SUSAN W                                                                                     </t>
  </si>
  <si>
    <t>12</t>
  </si>
  <si>
    <t xml:space="preserve">AKRIDGE PEST CONTROL                                                                                </t>
  </si>
  <si>
    <t xml:space="preserve">BRILLIANCE ENTERPRISES                                                                              </t>
  </si>
  <si>
    <t xml:space="preserve">NATIONAL ASSN OF VOCA ASSIST ADM                                                                    </t>
  </si>
  <si>
    <t xml:space="preserve">WILLIAM F CORELL MD PS                                                                              </t>
  </si>
  <si>
    <t xml:space="preserve">GARBER  ANDREW WALKER                                                                               </t>
  </si>
  <si>
    <t xml:space="preserve">MEETING SERVICES INC                                                                                </t>
  </si>
  <si>
    <t xml:space="preserve">YA SHAM PA                                                                                          </t>
  </si>
  <si>
    <t xml:space="preserve">HOLSTINE  ANDREW                                                                                    </t>
  </si>
  <si>
    <t xml:space="preserve">RIVERCOM 911                                                                                        </t>
  </si>
  <si>
    <t xml:space="preserve">NELSON  GUY                                                                                         </t>
  </si>
  <si>
    <t xml:space="preserve">FOREIGN LEGAL CONSULTANT PC                                                                         </t>
  </si>
  <si>
    <t xml:space="preserve">SKYE  KENDALL BRIAN                                                                                 </t>
  </si>
  <si>
    <t xml:space="preserve">ANGOLKAR  PADMARAJ VASANT                                                                           </t>
  </si>
  <si>
    <t xml:space="preserve">JANG, SO YOUN                                                                                       </t>
  </si>
  <si>
    <t xml:space="preserve">GENERAL PLASTICS MFG CO                                                                             </t>
  </si>
  <si>
    <t xml:space="preserve">FERNANDEZ  REBECCA MARCELA                                                                          </t>
  </si>
  <si>
    <t xml:space="preserve">BLUERIGGER LLC                                                                                      </t>
  </si>
  <si>
    <t xml:space="preserve">ACE LINEUP ATHLETICS                                                                                </t>
  </si>
  <si>
    <t xml:space="preserve">JOHNS  GRACE                                                                                        </t>
  </si>
  <si>
    <t xml:space="preserve">REYNOLDS  BREEANNE                                                                                  </t>
  </si>
  <si>
    <t xml:space="preserve">ROS  LISA                                                                                           </t>
  </si>
  <si>
    <t xml:space="preserve">LAVALLEY  ALLEN                                                                                     </t>
  </si>
  <si>
    <t xml:space="preserve">LA BELLE FRANCE LLC                                                                                 </t>
  </si>
  <si>
    <t xml:space="preserve">VILLA MARIA                                                                                         </t>
  </si>
  <si>
    <t xml:space="preserve">AHERN  MARY M                                                                                       </t>
  </si>
  <si>
    <t xml:space="preserve">CAMPBELL  ERICEX                                                                                    </t>
  </si>
  <si>
    <t xml:space="preserve">CAMPOS  YURIKO                                                                                      </t>
  </si>
  <si>
    <t xml:space="preserve">FEROLINO  DANZHY M                                                                                  </t>
  </si>
  <si>
    <t xml:space="preserve">GRIMM  SAMANTHA L                                                                                   </t>
  </si>
  <si>
    <t xml:space="preserve">HUGHES  DEJAY S                                                                                     </t>
  </si>
  <si>
    <t xml:space="preserve">KALAW  NEVILLA THERESA REYES                                                                        </t>
  </si>
  <si>
    <t xml:space="preserve">LAMONT  HEATHER J                                                                                   </t>
  </si>
  <si>
    <t xml:space="preserve">LE  MARY DUNG                                                                                       </t>
  </si>
  <si>
    <t xml:space="preserve">LEDEZMA  MARIA ELPIDIO                                                                              </t>
  </si>
  <si>
    <t xml:space="preserve">LUDWIG  SUSAN T SECHRIST                                                                            </t>
  </si>
  <si>
    <t xml:space="preserve">MANZ  COURTNEY ELIZABETH                                                                            </t>
  </si>
  <si>
    <t xml:space="preserve">MEDVED  TERI                                                                                        </t>
  </si>
  <si>
    <t xml:space="preserve">MONREAL  CANDICE DIANNE                                                                             </t>
  </si>
  <si>
    <t xml:space="preserve">MOORE  CARMEN                                                                                       </t>
  </si>
  <si>
    <t xml:space="preserve">NELSON  BREYANNA                                                                                    </t>
  </si>
  <si>
    <t xml:space="preserve">NELSON  MINA                                                                                        </t>
  </si>
  <si>
    <t xml:space="preserve">RITTER  KELLI L                                                                                     </t>
  </si>
  <si>
    <t xml:space="preserve">SANTANA  AMELIA                                                                                     </t>
  </si>
  <si>
    <t xml:space="preserve">SY  TIFFANY MAE VILLADIEGO                                                                          </t>
  </si>
  <si>
    <t xml:space="preserve">THORNTON  SARA J                                                                                    </t>
  </si>
  <si>
    <t xml:space="preserve">TOGTMAN-WOOD  MARY ELLEN                                                                            </t>
  </si>
  <si>
    <t xml:space="preserve">VARGAS  ANGELA                                                                                      </t>
  </si>
  <si>
    <t xml:space="preserve">WHITE  ASHLEY M                                                                                     </t>
  </si>
  <si>
    <t xml:space="preserve">KOLB  SAMUEL S                                                                                      </t>
  </si>
  <si>
    <t xml:space="preserve">SMITH  LEONARD A                                                                                    </t>
  </si>
  <si>
    <t xml:space="preserve">O'DAY  JAMES                                                                                        </t>
  </si>
  <si>
    <t xml:space="preserve">DISHON  CARLA M                                                                                     </t>
  </si>
  <si>
    <t xml:space="preserve">FLORIDA DEPARTMENT OF REVENUE                                                                       </t>
  </si>
  <si>
    <t xml:space="preserve">GIZZI  CHRISTOPHER B                                                                                </t>
  </si>
  <si>
    <t xml:space="preserve">ARLOW  JILL M                                                                                       </t>
  </si>
  <si>
    <t xml:space="preserve">UMETSU  JASPER RODERICK                                                                             </t>
  </si>
  <si>
    <t xml:space="preserve">AMES  KIMBERLY A                                                                                    </t>
  </si>
  <si>
    <t xml:space="preserve">COLLINS  JACOB F                                                                                    </t>
  </si>
  <si>
    <t xml:space="preserve">MCLAUGHLIN  CORY F                                                                                  </t>
  </si>
  <si>
    <t xml:space="preserve">VILELA  MANUEL C                                                                                    </t>
  </si>
  <si>
    <t xml:space="preserve">COWART  JENNIFER                                                                                    </t>
  </si>
  <si>
    <t xml:space="preserve">CEIA USA LTD                                                                                        </t>
  </si>
  <si>
    <t xml:space="preserve">MFL MARKETING CORPORATION                                                                           </t>
  </si>
  <si>
    <t xml:space="preserve">NETWORK CONCEPTS INC                                                                                </t>
  </si>
  <si>
    <t xml:space="preserve">ADAH BARENBURG                                                                                      </t>
  </si>
  <si>
    <t xml:space="preserve">JOCELYN GRANADOS                                                                                    </t>
  </si>
  <si>
    <t xml:space="preserve">MARIA YEPEZ                                                                                         </t>
  </si>
  <si>
    <t xml:space="preserve">NANCY CANALES MONTIEL                                                                               </t>
  </si>
  <si>
    <t xml:space="preserve">TODD ROBINSON PAINTING INC                                                                          </t>
  </si>
  <si>
    <t xml:space="preserve">ROBBINS  STEPHEN                                                                                    </t>
  </si>
  <si>
    <t xml:space="preserve">ALYSSA MAGGI                                                                                        </t>
  </si>
  <si>
    <t xml:space="preserve">KATIE LEIGH PLACE                                                                                   </t>
  </si>
  <si>
    <t xml:space="preserve">DANIEL J SIMMS #795743                                                                              </t>
  </si>
  <si>
    <t xml:space="preserve">TEXCEL SYSTEMS INC                                                                                  </t>
  </si>
  <si>
    <t xml:space="preserve">LAUREN KING                                                                                         </t>
  </si>
  <si>
    <t xml:space="preserve">SOUTH CAROLINA DEPT OF REVENUE                                                                      </t>
  </si>
  <si>
    <t xml:space="preserve">JAMIPOTTRATZ                                                                                        </t>
  </si>
  <si>
    <t xml:space="preserve">CAMPBELL-FULGHUM  ERICKA N                                                                          </t>
  </si>
  <si>
    <t xml:space="preserve">FREUDENSTEIN  VALERIE H                                                                             </t>
  </si>
  <si>
    <t xml:space="preserve">SAMARAKONE  ISURI E                                                                                 </t>
  </si>
  <si>
    <t xml:space="preserve">TESFAMICHAEL  TESFALEM                                                                              </t>
  </si>
  <si>
    <t xml:space="preserve">ALAN ADAMIAN                                                                                        </t>
  </si>
  <si>
    <t xml:space="preserve">JENEPHER SPENCER                                                                                    </t>
  </si>
  <si>
    <t xml:space="preserve">ATKINS  RACHEL                                                                                      </t>
  </si>
  <si>
    <t xml:space="preserve">BINGHAM  CHRISTINE M                                                                                </t>
  </si>
  <si>
    <t xml:space="preserve">CASTANEDA  MAREA ANGELA                                                                             </t>
  </si>
  <si>
    <t xml:space="preserve">DAVIDSON  ANNA MIA                                                                                  </t>
  </si>
  <si>
    <t xml:space="preserve">MIYAKE  MARK YOSHISUKE                                                                              </t>
  </si>
  <si>
    <t xml:space="preserve">NATIONAL SOCIETY DAUGHTERS OF TH                                                                    </t>
  </si>
  <si>
    <t xml:space="preserve">CAIRNS  JENNIFER NICOLE                                                                             </t>
  </si>
  <si>
    <t xml:space="preserve">JORDAN  RUSTY WAYNE                                                                                 </t>
  </si>
  <si>
    <t xml:space="preserve">KITSAP MOSS REMOVAL LLC                                                                             </t>
  </si>
  <si>
    <t xml:space="preserve">SPENCER FLUID POWER INC                                                                             </t>
  </si>
  <si>
    <t xml:space="preserve">ASKARIAN  MIKE                                                                                      </t>
  </si>
  <si>
    <t xml:space="preserve">KENISTON  RICK K                                                                                    </t>
  </si>
  <si>
    <t xml:space="preserve">WEBSTER  SARAH NOEL                                                                                 </t>
  </si>
  <si>
    <t xml:space="preserve">BRIGGS  DUSTIN T                                                                                    </t>
  </si>
  <si>
    <t xml:space="preserve">DORMAIER  DARYL L                                                                                   </t>
  </si>
  <si>
    <t xml:space="preserve">HOPFIELD  ROBERT                                                                                    </t>
  </si>
  <si>
    <t xml:space="preserve">LOCKARD  BRADLEY BRIAN                                                                              </t>
  </si>
  <si>
    <t xml:space="preserve">LOGRANDE  TRAVIS D                                                                                  </t>
  </si>
  <si>
    <t xml:space="preserve">WEISS  DANIELLE R                                                                                   </t>
  </si>
  <si>
    <t xml:space="preserve">EMCS INDUSTRIES LTD                                                                                 </t>
  </si>
  <si>
    <t xml:space="preserve">HUYNH  TRACY T                                                                                      </t>
  </si>
  <si>
    <t xml:space="preserve">SHORB  BRITNEY LEE                                                                                  </t>
  </si>
  <si>
    <t xml:space="preserve">FABTEK INDUSTRIES LLC                                                                               </t>
  </si>
  <si>
    <t xml:space="preserve">JENSEN  ARDEN THOMAS  JR                                                                            </t>
  </si>
  <si>
    <t xml:space="preserve">DODGE  CHERYL EVANS                                                                                 </t>
  </si>
  <si>
    <t xml:space="preserve">LENHART  JEFFREY JOHN                                                                               </t>
  </si>
  <si>
    <t xml:space="preserve">LESMEISTER  JOSEPH F                                                                                </t>
  </si>
  <si>
    <t xml:space="preserve">OLINE  RONALD SCOTT                                                                                 </t>
  </si>
  <si>
    <t xml:space="preserve">LAWLER  JOANNA DOVE                                                                                 </t>
  </si>
  <si>
    <t xml:space="preserve">MCBROOM  KENNETH                                                                                    </t>
  </si>
  <si>
    <t xml:space="preserve">HEALTHWISE INCORPORATED                                                                             </t>
  </si>
  <si>
    <t xml:space="preserve">AUBURN FAMILY MEDICAL CENTER                                                                        </t>
  </si>
  <si>
    <t xml:space="preserve">BLACKWOOD  KERRY-ANN                                                                                </t>
  </si>
  <si>
    <t xml:space="preserve">HARDY  ALETHEA IMAN                                                                                 </t>
  </si>
  <si>
    <t xml:space="preserve">ADAMS  JASMIN M                                                                                     </t>
  </si>
  <si>
    <t xml:space="preserve">LINDNER  BENJAMIN S                                                                                 </t>
  </si>
  <si>
    <t xml:space="preserve">KIMBERLY A MILLER &amp; ASSOCIATES                                                                      </t>
  </si>
  <si>
    <t xml:space="preserve">ANDREW PETERS                                                                                       </t>
  </si>
  <si>
    <t xml:space="preserve">SCHNEIDER EQUIPMENT INC                                                                             </t>
  </si>
  <si>
    <t xml:space="preserve">POUYA  NOOSHEEN                                                                                     </t>
  </si>
  <si>
    <t xml:space="preserve">CASS DAVID                                                                                          </t>
  </si>
  <si>
    <t xml:space="preserve">SOLA DEVIN                                                                                          </t>
  </si>
  <si>
    <t xml:space="preserve">DUNCAN  WILLIAM H III                                                                               </t>
  </si>
  <si>
    <t xml:space="preserve">AMERICOOL                                                                                           </t>
  </si>
  <si>
    <t xml:space="preserve">WEST SOUND LUMBER COMPANY                                                                           </t>
  </si>
  <si>
    <t xml:space="preserve">BELL DEBRA                                                                                          </t>
  </si>
  <si>
    <t xml:space="preserve">BIENIEK MICKAEL                                                                                     </t>
  </si>
  <si>
    <t xml:space="preserve">LITTLE RIVER RESEARCH AND DESIGN                                                                    </t>
  </si>
  <si>
    <t xml:space="preserve">DAMRON  DARRELL W                                                                                   </t>
  </si>
  <si>
    <t xml:space="preserve">UNIVERSITY OF GEORGIA                                                                               </t>
  </si>
  <si>
    <t xml:space="preserve">RAY HSIAO MD INC                                                                                    </t>
  </si>
  <si>
    <t xml:space="preserve">RAJ  NITIKA                                                                                         </t>
  </si>
  <si>
    <t xml:space="preserve">ARAKELIAN  RAFFI YERCHI                                                                             </t>
  </si>
  <si>
    <t xml:space="preserve">BARNWELL  JOHN JOSEPH                                                                               </t>
  </si>
  <si>
    <t xml:space="preserve">BROWN  JUDITH L                                                                                     </t>
  </si>
  <si>
    <t xml:space="preserve">HILL  JASON R                                                                                       </t>
  </si>
  <si>
    <t xml:space="preserve">SCHLUTER  SCOTT                                                                                     </t>
  </si>
  <si>
    <t xml:space="preserve">VAN DAMME  RONALD M                                                                                 </t>
  </si>
  <si>
    <t xml:space="preserve">JULIE ZIMMERMAN                                                                                     </t>
  </si>
  <si>
    <t xml:space="preserve">SERDAR DAVID                                                                                        </t>
  </si>
  <si>
    <t xml:space="preserve">MERZ  JAMES BENJAMIN                                                                                </t>
  </si>
  <si>
    <t xml:space="preserve">BARR  RAYMOND CLAY                                                                                  </t>
  </si>
  <si>
    <t xml:space="preserve">DAHL ELECTRIC INC                                                                                   </t>
  </si>
  <si>
    <t xml:space="preserve">BRIAN L HEWITT ENGINEERING LLC                                                                      </t>
  </si>
  <si>
    <t xml:space="preserve">PICKENS  FRANCISCO ANDREW TINOCO                                                                    </t>
  </si>
  <si>
    <t xml:space="preserve">HALL  ANDREA L                                                                                      </t>
  </si>
  <si>
    <t xml:space="preserve">PELLA PRODUCTS INC                                                                                  </t>
  </si>
  <si>
    <t xml:space="preserve">PROGRESSIVE ANIMAL WELFARE                                                                          </t>
  </si>
  <si>
    <t xml:space="preserve">GREEN  JAMES P                                                                                      </t>
  </si>
  <si>
    <t xml:space="preserve">MARTZ  WALTER ALLEN                                                                                 </t>
  </si>
  <si>
    <t xml:space="preserve">MAUL  DANIEL E                                                                                      </t>
  </si>
  <si>
    <t xml:space="preserve">OVERHOLTZER  MICHELLE                                                                               </t>
  </si>
  <si>
    <t xml:space="preserve">ADVANCED DRAINAGE SYSTEMS                                                                           </t>
  </si>
  <si>
    <t xml:space="preserve">KRUGER  CHAD EUGENE                                                                                 </t>
  </si>
  <si>
    <t xml:space="preserve">ROZELLE  MARTHA A                                                                                   </t>
  </si>
  <si>
    <t xml:space="preserve">BURT  JONATHAN W                                                                                    </t>
  </si>
  <si>
    <t xml:space="preserve">DEL CID-HERNANDEZ  JAZLYNE                                                                          </t>
  </si>
  <si>
    <t xml:space="preserve">EDMONDSON  MACALLYSTER S                                                                            </t>
  </si>
  <si>
    <t xml:space="preserve">GRANADOS  NICHOLAS                                                                                  </t>
  </si>
  <si>
    <t xml:space="preserve">LYNCH  CHARLIE FRANCIS                                                                              </t>
  </si>
  <si>
    <t xml:space="preserve">MORRIS  ISIAH P                                                                                     </t>
  </si>
  <si>
    <t xml:space="preserve">SHUMATE  JACKSON ISRAEL                                                                             </t>
  </si>
  <si>
    <t xml:space="preserve">WELLHAUSEN  THUNDER S                                                                               </t>
  </si>
  <si>
    <t xml:space="preserve">WYATT  KEITH EVERITT                                                                                </t>
  </si>
  <si>
    <t xml:space="preserve">OTTO ENGINEERING INC                                                                                </t>
  </si>
  <si>
    <t xml:space="preserve">WEST ONE PLUMBING LLC                                                                               </t>
  </si>
  <si>
    <t xml:space="preserve">HERMENS  MICHAEL                                                                                    </t>
  </si>
  <si>
    <t xml:space="preserve">JACKSON  GEANA KALANAI                                                                              </t>
  </si>
  <si>
    <t xml:space="preserve">FULLER  JEFFREY WILLIAM                                                                             </t>
  </si>
  <si>
    <t xml:space="preserve">HANSON  ERIK                                                                                        </t>
  </si>
  <si>
    <t xml:space="preserve">RUMSEY  JUSTIN P                                                                                    </t>
  </si>
  <si>
    <t xml:space="preserve">COUPER  FIONA J                                                                                     </t>
  </si>
  <si>
    <t xml:space="preserve">HENRY  DANIEL L                                                                                     </t>
  </si>
  <si>
    <t xml:space="preserve">MOORE  RONALD E                                                                                     </t>
  </si>
  <si>
    <t xml:space="preserve">PARSON  MATTHEW J                                                                                   </t>
  </si>
  <si>
    <t xml:space="preserve">PETERS  BARBARA A                                                                                   </t>
  </si>
  <si>
    <t xml:space="preserve">PHILLIPS  MARK C                                                                                    </t>
  </si>
  <si>
    <t xml:space="preserve">SCHATZ  CASSANDRA LYNN                                                                              </t>
  </si>
  <si>
    <t xml:space="preserve">VOTAVA  JOSEF W                                                                                     </t>
  </si>
  <si>
    <t xml:space="preserve">PINS &amp; NEEDLES                                                                                      </t>
  </si>
  <si>
    <t xml:space="preserve">DELUCA  ELLIOT S                                                                                    </t>
  </si>
  <si>
    <t xml:space="preserve">GEORGIA DEPARTMENT OF REVENUE                                                                       </t>
  </si>
  <si>
    <t xml:space="preserve">LOUISIANA DEPARTMENT OF REVENUE                                                                     </t>
  </si>
  <si>
    <t xml:space="preserve">NORTH CAROLINA DEPT OF REVENUE                                                                      </t>
  </si>
  <si>
    <t xml:space="preserve">ELLERN  CONNI D                                                                                     </t>
  </si>
  <si>
    <t xml:space="preserve">O CONNOR  BRENDA A                                                                                  </t>
  </si>
  <si>
    <t xml:space="preserve">ALEXANDAR SCHOOL OF NATURAL                                                                         </t>
  </si>
  <si>
    <t xml:space="preserve">SMOKEY POINT APARTMENTS III LLC                                                                     </t>
  </si>
  <si>
    <t xml:space="preserve">MATTHEW SVILAR                                                                                      </t>
  </si>
  <si>
    <t xml:space="preserve">WESCRAFT INC                                                                                        </t>
  </si>
  <si>
    <t xml:space="preserve">COWLITZ CO-LEWIS CO FIRE DIST 20                                                                    </t>
  </si>
  <si>
    <t xml:space="preserve">ROBINSON  SANDRA GRACE                                                                              </t>
  </si>
  <si>
    <t xml:space="preserve">A-ONE MEDICAL SERVICES                                                                              </t>
  </si>
  <si>
    <t xml:space="preserve">BLOCK-OLEXICK  NANCY                                                                                </t>
  </si>
  <si>
    <t xml:space="preserve">BLOUNT  BYRON                                                                                       </t>
  </si>
  <si>
    <t xml:space="preserve">BUTTERFIELD CHIROPRACTIC PLLC                                                                       </t>
  </si>
  <si>
    <t xml:space="preserve">CAMERON  VANESSA                                                                                    </t>
  </si>
  <si>
    <t xml:space="preserve">PHONSOUK  VIPHAVANH                                                                                 </t>
  </si>
  <si>
    <t xml:space="preserve">SWEENEY  SARAH MARIE                                                                                </t>
  </si>
  <si>
    <t xml:space="preserve">THOMPSON  JENNIFER M                                                                                </t>
  </si>
  <si>
    <t xml:space="preserve">DILLAN MILLER                                                                                       </t>
  </si>
  <si>
    <t xml:space="preserve">COLBERT  JACOB ELI                                                                                  </t>
  </si>
  <si>
    <t xml:space="preserve">ELLISON  ELISHA                                                                                     </t>
  </si>
  <si>
    <t xml:space="preserve">KIM  HYUN H                                                                                         </t>
  </si>
  <si>
    <t xml:space="preserve">KIMBALL  ANTHONY                                                                                    </t>
  </si>
  <si>
    <t xml:space="preserve">MCCALL  COLYN WC                                                                                    </t>
  </si>
  <si>
    <t xml:space="preserve">SIMPSON  CHANCE EUGENE                                                                              </t>
  </si>
  <si>
    <t xml:space="preserve">SWAIN  DEVIN                                                                                        </t>
  </si>
  <si>
    <t xml:space="preserve">VANDERPOOL  TESSA                                                                                   </t>
  </si>
  <si>
    <t xml:space="preserve">DOLIM  JACQUELINE M                                                                                 </t>
  </si>
  <si>
    <t xml:space="preserve">ADAM GEIGER ND INC                                                                                  </t>
  </si>
  <si>
    <t xml:space="preserve">HUGHEY AND PHILLIPS LLC                                                                             </t>
  </si>
  <si>
    <t xml:space="preserve">CHAPPEL ANDREA RUTH                                                                                 </t>
  </si>
  <si>
    <t xml:space="preserve">KANSAS  STATE OF KANSAS PYMT CTR                                                                    </t>
  </si>
  <si>
    <t xml:space="preserve">CJNR LLC                                                                                            </t>
  </si>
  <si>
    <t xml:space="preserve">COMMUNICATION LANG &amp; SPEECH SVCS                                                                    </t>
  </si>
  <si>
    <t xml:space="preserve">FANG ACUPUNCTURE CLINIC                                                                             </t>
  </si>
  <si>
    <t xml:space="preserve">ATLAS PHYSICAL THERAPY PC                                                                           </t>
  </si>
  <si>
    <t xml:space="preserve">BENTLEY  MARY CATHERINE                                                                             </t>
  </si>
  <si>
    <t xml:space="preserve">CURRY  CHANEY MIRANDA                                                                               </t>
  </si>
  <si>
    <t xml:space="preserve">HAIGH  DEBORAH LYNN                                                                                 </t>
  </si>
  <si>
    <t xml:space="preserve">GEDANKE  BARBARA S                                                                                  </t>
  </si>
  <si>
    <t xml:space="preserve">GOMEZ RANDY                                                                                         </t>
  </si>
  <si>
    <t xml:space="preserve">WEBLEY LUMBER INC                                                                                   </t>
  </si>
  <si>
    <t xml:space="preserve">TATUM JOHNSON                                                                                       </t>
  </si>
  <si>
    <t xml:space="preserve">CHARLOTTE BINKOSKI                                                                                  </t>
  </si>
  <si>
    <t xml:space="preserve">COLTON EYER                                                                                         </t>
  </si>
  <si>
    <t xml:space="preserve">IRENE SHIM                                                                                          </t>
  </si>
  <si>
    <t xml:space="preserve">TRAVIS JOHNSON                                                                                      </t>
  </si>
  <si>
    <t xml:space="preserve">HARRIS  CHARLES S                                                                                   </t>
  </si>
  <si>
    <t xml:space="preserve">CERNOSTICS INC                                                                                      </t>
  </si>
  <si>
    <t xml:space="preserve">CHEPLE  CRAIG E                                                                                     </t>
  </si>
  <si>
    <t xml:space="preserve">COMANDINI  BRITTANY MARIE                                                                           </t>
  </si>
  <si>
    <t xml:space="preserve">DIRISIO  MICHAEL                                                                                    </t>
  </si>
  <si>
    <t xml:space="preserve">LAKIN  MACAULLY CHRISTIAN                                                                           </t>
  </si>
  <si>
    <t xml:space="preserve">NGUYEN  BLAKE                                                                                       </t>
  </si>
  <si>
    <t xml:space="preserve">NORRIS  COLIN T                                                                                     </t>
  </si>
  <si>
    <t xml:space="preserve">SIEM  DAVID                                                                                         </t>
  </si>
  <si>
    <t xml:space="preserve">TRUDEAUX  SAMUEL L                                                                                  </t>
  </si>
  <si>
    <t xml:space="preserve">TYLER JOSEPH ADAMSON                                                                                </t>
  </si>
  <si>
    <t xml:space="preserve">ZAYAS  CARRIE                                                                                       </t>
  </si>
  <si>
    <t xml:space="preserve">HAWKINS  DEBBIE ANN                                                                                 </t>
  </si>
  <si>
    <t xml:space="preserve">MATTA  PERLITA C                                                                                    </t>
  </si>
  <si>
    <t xml:space="preserve">HANLEY  MARISOL                                                                                     </t>
  </si>
  <si>
    <t xml:space="preserve">HAO WANG MD PLLC                                                                                    </t>
  </si>
  <si>
    <t xml:space="preserve">SEC OF FINANCE                                                                                      </t>
  </si>
  <si>
    <t xml:space="preserve">ST JOHN  DEREK COLBY                                                                                </t>
  </si>
  <si>
    <t xml:space="preserve">MESEKE  PHYLLIS E                                                                                   </t>
  </si>
  <si>
    <t xml:space="preserve">STRAUSS  PAUL G                                                                                     </t>
  </si>
  <si>
    <t xml:space="preserve">DAVIS  KATIE LYNN                                                                                   </t>
  </si>
  <si>
    <t xml:space="preserve">JANZOW  MATTHEW                                                                                     </t>
  </si>
  <si>
    <t xml:space="preserve">DAYALU  KIRAN                                                                                       </t>
  </si>
  <si>
    <t xml:space="preserve">DEVINY  CHERYL AK                                                                                   </t>
  </si>
  <si>
    <t xml:space="preserve">EXPLORATION INSTRUMENTS LLC                                                                         </t>
  </si>
  <si>
    <t xml:space="preserve">CARSE  TIMOTHY DAVID                                                                                </t>
  </si>
  <si>
    <t xml:space="preserve">CAUDILL  RODNEY V                                                                                   </t>
  </si>
  <si>
    <t xml:space="preserve">COLEMAN  JONATHAN M                                                                                 </t>
  </si>
  <si>
    <t xml:space="preserve">KUNSMAN  WILLIAM C                                                                                  </t>
  </si>
  <si>
    <t xml:space="preserve">MACPHERSON  STEVEN PAUL                                                                             </t>
  </si>
  <si>
    <t xml:space="preserve">MOULTON  JOHN P                                                                                     </t>
  </si>
  <si>
    <t xml:space="preserve">STEFFANCI  CHRISTOPHER MICHAEL                                                                      </t>
  </si>
  <si>
    <t xml:space="preserve">TEANAWAY A-FRAME LLC                                                                                </t>
  </si>
  <si>
    <t xml:space="preserve">TISSELL  LYNN H                                                                                     </t>
  </si>
  <si>
    <t xml:space="preserve">VANGESSEL  ANTHONY ROBERT                                                                           </t>
  </si>
  <si>
    <t xml:space="preserve">FRG PARK SOUTH LLC                                                                                  </t>
  </si>
  <si>
    <t xml:space="preserve">GORMAN  KAREN L                                                                                     </t>
  </si>
  <si>
    <t xml:space="preserve">DODSON KATHERINE                                                                                    </t>
  </si>
  <si>
    <t xml:space="preserve">ANVARI  SALLY                                                                                       </t>
  </si>
  <si>
    <t xml:space="preserve">BIG WORLD BREAKS LLC                                                                                </t>
  </si>
  <si>
    <t xml:space="preserve">GARZA  MELINDA                                                                                      </t>
  </si>
  <si>
    <t xml:space="preserve">KESSLER  RACHEL                                                                                     </t>
  </si>
  <si>
    <t xml:space="preserve">QUARTO  MONICA                                                                                      </t>
  </si>
  <si>
    <t xml:space="preserve">SPADAFORE  CHRIS                                                                                    </t>
  </si>
  <si>
    <t xml:space="preserve">LEAGUE OF WOMEN VOTERS OF PULLMA                                                                    </t>
  </si>
  <si>
    <t xml:space="preserve">RENTON HISTORICAL SOCIETY                                                                           </t>
  </si>
  <si>
    <t xml:space="preserve">HAWAII FAMILY HEALTH                                                                                </t>
  </si>
  <si>
    <t xml:space="preserve">HELLER  NANCY R                                                                                     </t>
  </si>
  <si>
    <t xml:space="preserve">RUCSHNER  CARRIE A                                                                                  </t>
  </si>
  <si>
    <t xml:space="preserve">JAMES B GRABER DO PS                                                                                </t>
  </si>
  <si>
    <t xml:space="preserve">GEORGES  THEODORE JR                                                                                </t>
  </si>
  <si>
    <t xml:space="preserve">MADARANG  PHIL U  JR                                                                                </t>
  </si>
  <si>
    <t xml:space="preserve">KELLUM  KYLE A                                                                                      </t>
  </si>
  <si>
    <t xml:space="preserve">TILLAMOOK FAMILY COUNSELING CTR                                                                     </t>
  </si>
  <si>
    <t xml:space="preserve">MAYORGA ENTERPRISE INC                                                                              </t>
  </si>
  <si>
    <t xml:space="preserve">MT HOOD HEARING AID CENTER INC                                                                      </t>
  </si>
  <si>
    <t xml:space="preserve">NORMAN HALE                                                                                         </t>
  </si>
  <si>
    <t xml:space="preserve">JACKSON COUNTY PHYSICAL THERAPY                                                                     </t>
  </si>
  <si>
    <t xml:space="preserve">PORTSCHY  JESSICA M                                                                                 </t>
  </si>
  <si>
    <t xml:space="preserve">WILLIAMS  AUSTIN THOMAS                                                                             </t>
  </si>
  <si>
    <t xml:space="preserve">GATEWAY MEDICAL ASSOCIATES PC                                                                       </t>
  </si>
  <si>
    <t xml:space="preserve">FIRST APOSTOLIC LIGHTHOUSE CHURC                                                                    </t>
  </si>
  <si>
    <t xml:space="preserve">KRIENKE  NAIOME                                                                                     </t>
  </si>
  <si>
    <t xml:space="preserve">ROLAND &amp; ROLAND GENERAL PARTNERS                                                                    </t>
  </si>
  <si>
    <t xml:space="preserve">PACIFIC COAST MEDICAL INC                                                                           </t>
  </si>
  <si>
    <t xml:space="preserve">PECK  GAVIN LEE-ALLEN                                                                               </t>
  </si>
  <si>
    <t xml:space="preserve">HUMMEL  ANDREW PAUL                                                                                 </t>
  </si>
  <si>
    <t xml:space="preserve">CLARK  MICHELLE L                                                                                   </t>
  </si>
  <si>
    <t xml:space="preserve">WILLIAMS, KIMBERLY                                                                                  </t>
  </si>
  <si>
    <t xml:space="preserve">WINTERHILL OJ LLC                                                                                   </t>
  </si>
  <si>
    <t xml:space="preserve">WOLFF  ROSANNE RABAGO                                                                               </t>
  </si>
  <si>
    <t xml:space="preserve">BARRETT  JENNIFER D                                                                                 </t>
  </si>
  <si>
    <t xml:space="preserve">NESTEGARD  JO-ANNA L                                                                                </t>
  </si>
  <si>
    <t xml:space="preserve">APPEL  LAUREN                                                                                       </t>
  </si>
  <si>
    <t xml:space="preserve">FENZEL  CRISTIN                                                                                     </t>
  </si>
  <si>
    <t xml:space="preserve">VALLI REBSAMEN PLLC                                                                                 </t>
  </si>
  <si>
    <t xml:space="preserve">WIGHT  ERIN E                                                                                       </t>
  </si>
  <si>
    <t xml:space="preserve">SUSAN ZOCCOLA LLC                                                                                   </t>
  </si>
  <si>
    <t xml:space="preserve">APPLE HILL ART CAMPS                                                                                </t>
  </si>
  <si>
    <t xml:space="preserve">LEVISON  DEBRA KAY                                                                                  </t>
  </si>
  <si>
    <t xml:space="preserve">PAWLOWICZ  JULIE R                                                                                  </t>
  </si>
  <si>
    <t xml:space="preserve">BRUNINK  HANNAH M                                                                                   </t>
  </si>
  <si>
    <t xml:space="preserve">WASHINGTON STATE JEWISH HISTORIC                                                                    </t>
  </si>
  <si>
    <t xml:space="preserve">MONTIPOWER INC                                                                                      </t>
  </si>
  <si>
    <t xml:space="preserve">EVANS  KAY L                                                                                        </t>
  </si>
  <si>
    <t xml:space="preserve">CONNERS FLOORING AND DESIGN LLC                                                                     </t>
  </si>
  <si>
    <t xml:space="preserve">CHAPEL  JESSICA A                                                                                   </t>
  </si>
  <si>
    <t xml:space="preserve">JEFFREY FRED OLLIFFE MD                                                                             </t>
  </si>
  <si>
    <t xml:space="preserve">WRO - FOOD &amp; NUTRITION SERVICES                                                                     </t>
  </si>
  <si>
    <t xml:space="preserve">RUGGLES  DEBORAH                                                                                    </t>
  </si>
  <si>
    <t xml:space="preserve">SIERRA SAFETY COMPANY                                                                               </t>
  </si>
  <si>
    <t xml:space="preserve">WATSON BOWMAN ACME CORP                                                                             </t>
  </si>
  <si>
    <t xml:space="preserve">ALLEN GABRIEL MD PLLC                                                                               </t>
  </si>
  <si>
    <t xml:space="preserve">GUTIERREZ  EILER A                                                                                  </t>
  </si>
  <si>
    <t xml:space="preserve">WAGNER  JEFFREY ARNOLD                                                                              </t>
  </si>
  <si>
    <t xml:space="preserve">MASTER GARDENER FOUNDATION                                                                          </t>
  </si>
  <si>
    <t xml:space="preserve">NPS SPILL CONTROL LLC                                                                               </t>
  </si>
  <si>
    <t xml:space="preserve">CASSIE SAEPHANH                                                                                     </t>
  </si>
  <si>
    <t xml:space="preserve">JANA KITELINGER                                                                                     </t>
  </si>
  <si>
    <t xml:space="preserve">LAUREN NESS                                                                                         </t>
  </si>
  <si>
    <t xml:space="preserve">REICHLE  SEAN PHILIP                                                                                </t>
  </si>
  <si>
    <t xml:space="preserve">SENK  MICHAEL                                                                                       </t>
  </si>
  <si>
    <t xml:space="preserve">SKAGIT MOUNTAIN RESCUE INC                                                                          </t>
  </si>
  <si>
    <t xml:space="preserve">MRM LAW GROUP PLLC                                                                                  </t>
  </si>
  <si>
    <t xml:space="preserve">UPPER KITTITAS CO DISTRICT COURT                                                                    </t>
  </si>
  <si>
    <t xml:space="preserve">PASCO MUNICIPAL COURT                                                                               </t>
  </si>
  <si>
    <t xml:space="preserve">TAM  ASHLEY S                                                                                       </t>
  </si>
  <si>
    <t xml:space="preserve">VAN DUSEN, JANINE B.                                                                                </t>
  </si>
  <si>
    <t xml:space="preserve">SLOAN BOBRICK PS                                                                                    </t>
  </si>
  <si>
    <t xml:space="preserve">HOEKSEL  RENEE C                                                                                    </t>
  </si>
  <si>
    <t xml:space="preserve">NAMI GREATER SEATTLE                                                                                </t>
  </si>
  <si>
    <t xml:space="preserve">ANDERSEN  NICHOLAS C                                                                                </t>
  </si>
  <si>
    <t xml:space="preserve">BARTON  HADEN MICHAEL                                                                               </t>
  </si>
  <si>
    <t xml:space="preserve">COX  BRIAN DAVID                                                                                    </t>
  </si>
  <si>
    <t xml:space="preserve">DANIEL NGUYEN DOAN                                                                                  </t>
  </si>
  <si>
    <t xml:space="preserve">FIEHLER  GARRETT                                                                                    </t>
  </si>
  <si>
    <t xml:space="preserve">LUNDQUIST-KOHLMAN  MATTHEW                                                                          </t>
  </si>
  <si>
    <t xml:space="preserve">MATTSON  MATTHEW WALTER                                                                             </t>
  </si>
  <si>
    <t xml:space="preserve">RHODES  STUART JOSEPH                                                                               </t>
  </si>
  <si>
    <t xml:space="preserve">THOMSON  BRIAN SK                                                                                   </t>
  </si>
  <si>
    <t xml:space="preserve">WOLCOTT  BRANDIN JAMES                                                                              </t>
  </si>
  <si>
    <t xml:space="preserve">KWASNSOSKI  JOHN                                                                                    </t>
  </si>
  <si>
    <t xml:space="preserve">NORTHEAST MONTANA STATA AIR COOP                                                                    </t>
  </si>
  <si>
    <t xml:space="preserve">MCMORRIS RIBKAH                                                                                     </t>
  </si>
  <si>
    <t xml:space="preserve">RIOS MARIA CARMEN                                                                                   </t>
  </si>
  <si>
    <t xml:space="preserve">JOHNSON  COLEEN ELIZABETH                                                                           </t>
  </si>
  <si>
    <t xml:space="preserve">SANCHEZ AMALIA                                                                                      </t>
  </si>
  <si>
    <t xml:space="preserve">JELENA VRANJIN PHD PLLC                                                                             </t>
  </si>
  <si>
    <t xml:space="preserve">GOS PRINTING CORPORATION                                                                            </t>
  </si>
  <si>
    <t xml:space="preserve">HENRY  CRISTIN JAY                                                                                  </t>
  </si>
  <si>
    <t xml:space="preserve">MOELLER  PAUL JOSEPH                                                                                </t>
  </si>
  <si>
    <t xml:space="preserve">SOWELL  SOSENA ALEMU                                                                                </t>
  </si>
  <si>
    <t xml:space="preserve">WILLIAMS LEKEISHA S                                                                                 </t>
  </si>
  <si>
    <t xml:space="preserve">CLARK  KAREN A                                                                                      </t>
  </si>
  <si>
    <t xml:space="preserve">MILLER  VALON                                                                                       </t>
  </si>
  <si>
    <t xml:space="preserve">ROBERT CASTILLA                                                                                     </t>
  </si>
  <si>
    <t xml:space="preserve">DAWSON  ALICIA RAE                                                                                  </t>
  </si>
  <si>
    <t xml:space="preserve">POSTER  MARIE EDITH                                                                                 </t>
  </si>
  <si>
    <t xml:space="preserve">LEWIS  JEFFREY BRIAN                                                                                </t>
  </si>
  <si>
    <t xml:space="preserve">HUBBARD  BENJAMIN CLEGG                                                                             </t>
  </si>
  <si>
    <t xml:space="preserve">CARLOS  TRACEY ELIZABETH                                                                            </t>
  </si>
  <si>
    <t xml:space="preserve">ROGERS  SARAH P                                                                                     </t>
  </si>
  <si>
    <t xml:space="preserve">PADDOCK  KELLI                                                                                      </t>
  </si>
  <si>
    <t xml:space="preserve">CLARK  FELICIA DIANE                                                                                </t>
  </si>
  <si>
    <t xml:space="preserve">DOGGETT  MARTHA ANN                                                                                 </t>
  </si>
  <si>
    <t xml:space="preserve">ALL PHASE COMM LLC                                                                                  </t>
  </si>
  <si>
    <t xml:space="preserve">ALLIED LAW GROUP LLC TRUST ACCT                                                                     </t>
  </si>
  <si>
    <t xml:space="preserve">DAVID L PETERSON                                                                                    </t>
  </si>
  <si>
    <t xml:space="preserve">SUGARLAND CHILDCARE                                                                                 </t>
  </si>
  <si>
    <t xml:space="preserve">SAMS, HANNAH                                                                                        </t>
  </si>
  <si>
    <t xml:space="preserve">SCHUCHMANN, JENNIFER M                                                                              </t>
  </si>
  <si>
    <t xml:space="preserve">ANUCHIN  SERGEY ANATOLYEVICH                                                                        </t>
  </si>
  <si>
    <t xml:space="preserve">BETHARDS  BOBBIE D                                                                                  </t>
  </si>
  <si>
    <t xml:space="preserve">HOBBS  STEVEN                                                                                       </t>
  </si>
  <si>
    <t xml:space="preserve">DOUGLASS  CATHERINE                                                                                 </t>
  </si>
  <si>
    <t xml:space="preserve">WINKLE, CATHERINE                                                                                   </t>
  </si>
  <si>
    <t xml:space="preserve">CHAPEL  HOLLY                                                                                       </t>
  </si>
  <si>
    <t xml:space="preserve">ESTATE OF KEVIN MARC MONTGOMERY                                                                     </t>
  </si>
  <si>
    <t xml:space="preserve">PETERSON CHELSEA V                                                                                  </t>
  </si>
  <si>
    <t xml:space="preserve">BENNETT BIGELOW &amp; LEEDOM PS                                                                         </t>
  </si>
  <si>
    <t xml:space="preserve">LAW OFFICES OF JON M ZIMMERMAN                                                                      </t>
  </si>
  <si>
    <t xml:space="preserve">MEADOWS EXECUTIVE OFFICE SUITES                                                                     </t>
  </si>
  <si>
    <t xml:space="preserve">NATIONAL CONF OF ST LEGISLATURES                                                                    </t>
  </si>
  <si>
    <t xml:space="preserve">MCCLINTOCK KRISTEN L LMHC                                                                           </t>
  </si>
  <si>
    <t xml:space="preserve">CLE ELUM MUNICIPAL COURT                                                                            </t>
  </si>
  <si>
    <t xml:space="preserve">ROSLYN MUNICIPAL COURT                                                                              </t>
  </si>
  <si>
    <t xml:space="preserve">COLUMBIA DANCE                                                                                      </t>
  </si>
  <si>
    <t xml:space="preserve">MJ BEST CHIROPRACTIC INC                                                                            </t>
  </si>
  <si>
    <t xml:space="preserve">MORTON AUDIOLOGY                                                                                    </t>
  </si>
  <si>
    <t xml:space="preserve">VISIONARY INTEGRATION PROFESSION                                                                    </t>
  </si>
  <si>
    <t xml:space="preserve">ALTRU HEALTH SYSTEM                                                                                 </t>
  </si>
  <si>
    <t xml:space="preserve">BONDOY  RICHARD D                                                                                   </t>
  </si>
  <si>
    <t xml:space="preserve">KELLER  DARIN PAUL                                                                                  </t>
  </si>
  <si>
    <t xml:space="preserve">JONES  JODI A                                                                                       </t>
  </si>
  <si>
    <t xml:space="preserve">BEYERS  WILLIAM B                                                                                   </t>
  </si>
  <si>
    <t xml:space="preserve">SALINAS  AMY                                                                                        </t>
  </si>
  <si>
    <t xml:space="preserve">LOPEZ  LAURA M                                                                                      </t>
  </si>
  <si>
    <t xml:space="preserve">CLARITY COUNSELING SVCS PLLC                                                                        </t>
  </si>
  <si>
    <t xml:space="preserve">EYECARE FOCUS AND SPECIALTIES                                                                       </t>
  </si>
  <si>
    <t xml:space="preserve">MAGRUDER HEATING AND COOLING LLC                                                                    </t>
  </si>
  <si>
    <t xml:space="preserve">PE ELL PO LLC                                                                                       </t>
  </si>
  <si>
    <t xml:space="preserve">PEARSON  GARY L                                                                                     </t>
  </si>
  <si>
    <t xml:space="preserve">ARTIS  MORGAN D                                                                                     </t>
  </si>
  <si>
    <t xml:space="preserve">BLOCK  MYRA MARIE                                                                                   </t>
  </si>
  <si>
    <t xml:space="preserve">CLEMONS  ALICIA ROSALIA                                                                             </t>
  </si>
  <si>
    <t xml:space="preserve">ACADEMIC CHOIR APPAREL                                                                              </t>
  </si>
  <si>
    <t xml:space="preserve">CHEHALIS MUNICIPAL COURT                                                                            </t>
  </si>
  <si>
    <t xml:space="preserve">YAKIMA CO CONSOLIDATED COURTS                                                                       </t>
  </si>
  <si>
    <t xml:space="preserve">ASPEN PARK 1 LLC                                                                                    </t>
  </si>
  <si>
    <t xml:space="preserve">ASRIYANTS  RAISA A                                                                                  </t>
  </si>
  <si>
    <t xml:space="preserve">ROSEWOOD RANCH LP                                                                                   </t>
  </si>
  <si>
    <t xml:space="preserve">POLOMIS  SHIRLEY                                                                                    </t>
  </si>
  <si>
    <t xml:space="preserve">CLEEVES  KATHY                                                                                      </t>
  </si>
  <si>
    <t xml:space="preserve">HOLLY, MEGAN                                                                                        </t>
  </si>
  <si>
    <t xml:space="preserve">LINCOLN COUNTY SUPERIOR COURT                                                                       </t>
  </si>
  <si>
    <t xml:space="preserve">SENIOR GUARDIAN SERVICES                                                                            </t>
  </si>
  <si>
    <t xml:space="preserve">PEAK MEDIA INC                                                                                      </t>
  </si>
  <si>
    <t xml:space="preserve">JOHNSON  DAVID R                                                                                    </t>
  </si>
  <si>
    <t xml:space="preserve">COLEMAN  MEAGEN NICOLE                                                                              </t>
  </si>
  <si>
    <t xml:space="preserve">CORPUZ MIKAYLA                                                                                      </t>
  </si>
  <si>
    <t xml:space="preserve">VICENA  BETTY L                                                                                     </t>
  </si>
  <si>
    <t xml:space="preserve">US GOVERNMENT PUBLISHING OFC                                                                        </t>
  </si>
  <si>
    <t xml:space="preserve">FOSSETT JEFFREY                                                                                     </t>
  </si>
  <si>
    <t xml:space="preserve">MANSILLA  CLAUDIA                                                                                   </t>
  </si>
  <si>
    <t xml:space="preserve">DE LA MORA ENTERPRISES INC                                                                          </t>
  </si>
  <si>
    <t xml:space="preserve">LARSEN  KATHY LYNN                                                                                  </t>
  </si>
  <si>
    <t xml:space="preserve">BANNER LASSEN MEDICAL CENTER                                                                        </t>
  </si>
  <si>
    <t xml:space="preserve">DILLON  JOHN                                                                                        </t>
  </si>
  <si>
    <t xml:space="preserve">WOOD, DONNA                                                                                         </t>
  </si>
  <si>
    <t xml:space="preserve">BRETT S NAGLE LLC                                                                                   </t>
  </si>
  <si>
    <t xml:space="preserve">ARAYA  MARIA JOSE                                                                                   </t>
  </si>
  <si>
    <t xml:space="preserve">ARGYRO  LAUREN M                                                                                    </t>
  </si>
  <si>
    <t xml:space="preserve">BEESLEY  ASHLEY                                                                                     </t>
  </si>
  <si>
    <t xml:space="preserve">BERNAL DE SORIANO  ROSE LI                                                                          </t>
  </si>
  <si>
    <t xml:space="preserve">DENNEY  KATIE                                                                                       </t>
  </si>
  <si>
    <t xml:space="preserve">FENG  HUT FANG                                                                                      </t>
  </si>
  <si>
    <t xml:space="preserve">GANJI  SANGEETHA                                                                                    </t>
  </si>
  <si>
    <t xml:space="preserve">GARCIA  MARTA                                                                                       </t>
  </si>
  <si>
    <t xml:space="preserve">GOODMAN  ALYSIA LYNN                                                                                </t>
  </si>
  <si>
    <t xml:space="preserve">KENT YOUTH &amp; FAMILY SRVCS                                                                           </t>
  </si>
  <si>
    <t xml:space="preserve">CASCADE FAMILY MEDICAL CLINIC, I                                                                    </t>
  </si>
  <si>
    <t xml:space="preserve">CRABTREE  BRUCE                                                                                     </t>
  </si>
  <si>
    <t xml:space="preserve">D &amp; K 13 INC                                                                                        </t>
  </si>
  <si>
    <t xml:space="preserve">JONES  KATHLEEN RAE                                                                                 </t>
  </si>
  <si>
    <t xml:space="preserve">IBRAHIM  TAHANI                                                                                     </t>
  </si>
  <si>
    <t xml:space="preserve">JOHNSON  SHILPA S                                                                                   </t>
  </si>
  <si>
    <t xml:space="preserve">KAY  LILLY BROWNBILL                                                                                </t>
  </si>
  <si>
    <t xml:space="preserve">LILLIE  JOSEPH A                                                                                    </t>
  </si>
  <si>
    <t xml:space="preserve">LOZANO  HAYDEE B                                                                                    </t>
  </si>
  <si>
    <t xml:space="preserve">MAGNOLIA WHIZZ KIDS ACADEMY                                                                         </t>
  </si>
  <si>
    <t xml:space="preserve">MENORCA  JOSE BELTRAN                                                                               </t>
  </si>
  <si>
    <t xml:space="preserve">WILSON  NOELLE KIMBERLY                                                                             </t>
  </si>
  <si>
    <t xml:space="preserve">YUNKER  GAYLE A                                                                                     </t>
  </si>
  <si>
    <t xml:space="preserve">SOUTH DENVER MEDICINE ASSOC PC                                                                      </t>
  </si>
  <si>
    <t xml:space="preserve">SPORTS MEDICINE OREGON                                                                              </t>
  </si>
  <si>
    <t xml:space="preserve">STEVEN W MUSTO MD PLLC                                                                              </t>
  </si>
  <si>
    <t xml:space="preserve">KELLN  BRAD J                                                                                       </t>
  </si>
  <si>
    <t xml:space="preserve">WILLIAMS  MARTIN H                                                                                  </t>
  </si>
  <si>
    <t xml:space="preserve">BRANDT, JACKSON D                                                                                   </t>
  </si>
  <si>
    <t xml:space="preserve">JO-HANNA READ &amp; JAMES SEDNEY                                                                        </t>
  </si>
  <si>
    <t xml:space="preserve">PFOHL  KAILY A                                                                                      </t>
  </si>
  <si>
    <t xml:space="preserve">BOOKER  JAMIE L                                                                                     </t>
  </si>
  <si>
    <t xml:space="preserve">THERMO ENVIRONMENTAL INSTRUMENTS                                                                    </t>
  </si>
  <si>
    <t xml:space="preserve">NORMANDY CLEANERS LLC                                                                               </t>
  </si>
  <si>
    <t xml:space="preserve">PARROTT BLAINE                                                                                      </t>
  </si>
  <si>
    <t xml:space="preserve">RICKEY C KIMBROUGH ATTORNEY AT L                                                                    </t>
  </si>
  <si>
    <t xml:space="preserve">BREGHI ALEXANDER                                                                                    </t>
  </si>
  <si>
    <t xml:space="preserve">FLEX PHYSICAL THERAPY                                                                               </t>
  </si>
  <si>
    <t xml:space="preserve">PINE ROCK LLC                                                                                       </t>
  </si>
  <si>
    <t xml:space="preserve">OLYMPIA PEDIA DENTISTRY                                                                             </t>
  </si>
  <si>
    <t xml:space="preserve">GUSE  BRIAN AUSTIN                                                                                  </t>
  </si>
  <si>
    <t xml:space="preserve">SHIN  EUI CHAN                                                                                      </t>
  </si>
  <si>
    <t xml:space="preserve">MANKE TIMBER COMPANY INC                                                                            </t>
  </si>
  <si>
    <t xml:space="preserve">STINNETT  TIMOTHY E                                                                                 </t>
  </si>
  <si>
    <t xml:space="preserve">ROGOZINA  VICTORIA                                                                                  </t>
  </si>
  <si>
    <t xml:space="preserve">ROSALES  DEBORA MARIA BONILLA                                                                       </t>
  </si>
  <si>
    <t xml:space="preserve">SANDYS DAY CARE LLC                                                                                 </t>
  </si>
  <si>
    <t xml:space="preserve">ST LUKES CHRISTIAN CHILDCARE                                                                        </t>
  </si>
  <si>
    <t xml:space="preserve">WADE  JANETTE                                                                                       </t>
  </si>
  <si>
    <t xml:space="preserve">WILLIAMS  CHELSEA J                                                                                 </t>
  </si>
  <si>
    <t xml:space="preserve">YOON  HAESUNG                                                                                       </t>
  </si>
  <si>
    <t xml:space="preserve">CHEM-TAINER INDUSTRIES INC                                                                          </t>
  </si>
  <si>
    <t xml:space="preserve">BLAINE  MELISSA A                                                                                   </t>
  </si>
  <si>
    <t xml:space="preserve">BROOKS  MARK L                                                                                      </t>
  </si>
  <si>
    <t xml:space="preserve">LEGACY BELLEVUE 530 LLC                                                                             </t>
  </si>
  <si>
    <t xml:space="preserve">TEMECULA VALLEY HOSPITAL INC                                                                        </t>
  </si>
  <si>
    <t xml:space="preserve">PROGRESS FOUNDATION                                                                                 </t>
  </si>
  <si>
    <t xml:space="preserve">RANDALL S LOMAX DO A PLLC                                                                           </t>
  </si>
  <si>
    <t xml:space="preserve">TRIGUEROS SHERRI FRANCHESCA                                                                         </t>
  </si>
  <si>
    <t xml:space="preserve">DESIGN RESEARCH ENGINEERING LLC                                                                     </t>
  </si>
  <si>
    <t xml:space="preserve">LETOURNEAU  ELIZABETH JANE                                                                          </t>
  </si>
  <si>
    <t xml:space="preserve">ROBERT J BACHMAN PT PC                                                                              </t>
  </si>
  <si>
    <t xml:space="preserve">SULLIVAN  BRITTNEY M                                                                                </t>
  </si>
  <si>
    <t xml:space="preserve">ILWACO CITY OF                                                                                      </t>
  </si>
  <si>
    <t xml:space="preserve">KUMP  CELESTE IF                                                                                    </t>
  </si>
  <si>
    <t xml:space="preserve">CHRISTIANSEN REBUILD                                                                                </t>
  </si>
  <si>
    <t xml:space="preserve">WELLS FARGO BANK N A                                                                                </t>
  </si>
  <si>
    <t xml:space="preserve">PATTERSON  CHRISTINA L.                                                                             </t>
  </si>
  <si>
    <t xml:space="preserve">PERASSO  ROBERT                                                                                     </t>
  </si>
  <si>
    <t xml:space="preserve">RUSSELL  HEATHER A                                                                                  </t>
  </si>
  <si>
    <t xml:space="preserve">SHIOSAKI PHYSICAL THERAPY, LLC                                                                      </t>
  </si>
  <si>
    <t xml:space="preserve">CML SECURITY LLC                                                                                    </t>
  </si>
  <si>
    <t xml:space="preserve">WATERFRONT LANDINGS OWNERS ASSOC                                                                    </t>
  </si>
  <si>
    <t xml:space="preserve">LEWIS RIVER COUNTRY STORE CORP                                                                      </t>
  </si>
  <si>
    <t xml:space="preserve">MAGNOLIAS PREMIER ADULT FAMILY H                                                                    </t>
  </si>
  <si>
    <t xml:space="preserve">YAN  AILING                                                                                         </t>
  </si>
  <si>
    <t xml:space="preserve">A BETTER CHILD CARE 1                                                                               </t>
  </si>
  <si>
    <t xml:space="preserve">ALTERGOTT  MARGARET                                                                                 </t>
  </si>
  <si>
    <t xml:space="preserve">ANGULO  MARIBEL                                                                                     </t>
  </si>
  <si>
    <t xml:space="preserve">ATKINS  TIARA                                                                                       </t>
  </si>
  <si>
    <t xml:space="preserve">ATWOOD  SHEILA DIANE                                                                                </t>
  </si>
  <si>
    <t xml:space="preserve">BARBA  HELEN S                                                                                      </t>
  </si>
  <si>
    <t xml:space="preserve">BEHLER  GINA MONIQUE                                                                                </t>
  </si>
  <si>
    <t xml:space="preserve">BROWNE  ELIZABETH R                                                                                 </t>
  </si>
  <si>
    <t xml:space="preserve">CAMACHO  HILDA G                                                                                    </t>
  </si>
  <si>
    <t xml:space="preserve">CAMPOS  DAISY J                                                                                     </t>
  </si>
  <si>
    <t xml:space="preserve">DR JUNS INSTITUTE OF MONTESSORI                                                                     </t>
  </si>
  <si>
    <t xml:space="preserve">BC SERVICES CLEAN CREW LLC                                                                          </t>
  </si>
  <si>
    <t xml:space="preserve">OVERTON  COLLEEN M                                                                                  </t>
  </si>
  <si>
    <t xml:space="preserve">TOLEDO HISTORICAL SOCIETY                                                                           </t>
  </si>
  <si>
    <t xml:space="preserve">POLLUTION LIAB INSUR AGY                                                                            </t>
  </si>
  <si>
    <t xml:space="preserve">DIAZ  MADISON                                                                                       </t>
  </si>
  <si>
    <t xml:space="preserve">FALL  RACHEL                                                                                        </t>
  </si>
  <si>
    <t xml:space="preserve">FRAUGHT  ABIGAIL                                                                                    </t>
  </si>
  <si>
    <t xml:space="preserve">HAMMOND  ALEXANDREA L                                                                               </t>
  </si>
  <si>
    <t xml:space="preserve">HARRIS  TAMARA                                                                                      </t>
  </si>
  <si>
    <t xml:space="preserve">HAYWARD  DIAMONIQUE                                                                                 </t>
  </si>
  <si>
    <t xml:space="preserve">HOVLAND  LORA LYNNE                                                                                 </t>
  </si>
  <si>
    <t xml:space="preserve">JIMENEZ  CECILIA                                                                                    </t>
  </si>
  <si>
    <t xml:space="preserve">JOHNSON  KRISTINE ELIZABETH                                                                         </t>
  </si>
  <si>
    <t xml:space="preserve">LOVE  KAREN K                                                                                       </t>
  </si>
  <si>
    <t xml:space="preserve">MADRIGAL  BRENDA                                                                                    </t>
  </si>
  <si>
    <t xml:space="preserve">MALAGON-REAL VIRIDIANA                                                                              </t>
  </si>
  <si>
    <t xml:space="preserve">QUIMPER FAMILY MEDICINE                                                                             </t>
  </si>
  <si>
    <t xml:space="preserve">RATHDRUM COUSELING CENTER LLC                                                                       </t>
  </si>
  <si>
    <t xml:space="preserve">MULER AUTO REPAIR LLC                                                                               </t>
  </si>
  <si>
    <t xml:space="preserve">BARRAMEDA  KENDALL E                                                                                </t>
  </si>
  <si>
    <t xml:space="preserve">LIUFAU, JESCA                                                                                       </t>
  </si>
  <si>
    <t xml:space="preserve">WAGNER, TERESA                                                                                      </t>
  </si>
  <si>
    <t xml:space="preserve">WASHINGTON HEALTH CARE ASSOC                                                                        </t>
  </si>
  <si>
    <t xml:space="preserve">PERRY  DEBRA JEAN NICHOLSON                                                                         </t>
  </si>
  <si>
    <t xml:space="preserve">PERRY  VALERIE DESIREE                                                                              </t>
  </si>
  <si>
    <t xml:space="preserve">RISING STARS                                                                                        </t>
  </si>
  <si>
    <t xml:space="preserve">TURCOTTE  ALIX TAYLOR                                                                               </t>
  </si>
  <si>
    <t xml:space="preserve">ARETE NEUROSCIENCE PLLC                                                                             </t>
  </si>
  <si>
    <t xml:space="preserve">BENNETT  LARRY R                                                                                    </t>
  </si>
  <si>
    <t xml:space="preserve">ADDO WORLDWIDE LLC                                                                                  </t>
  </si>
  <si>
    <t xml:space="preserve">ADELANTE MEDIA GROUP                                                                                </t>
  </si>
  <si>
    <t xml:space="preserve">PERRITON CHIROPRACTIC LLC                                                                           </t>
  </si>
  <si>
    <t xml:space="preserve">LAKODUK  KEVIN JAY                                                                                  </t>
  </si>
  <si>
    <t xml:space="preserve">LARRY W EINSPAHR MD PS                                                                              </t>
  </si>
  <si>
    <t xml:space="preserve">LIFE STONE GROUP LLC                                                                                </t>
  </si>
  <si>
    <t xml:space="preserve">LIVE LONG AND PROSPER CHIRO LLC                                                                     </t>
  </si>
  <si>
    <t xml:space="preserve">STRAIT CHIROPRACTIC PS                                                                              </t>
  </si>
  <si>
    <t xml:space="preserve">SALDANA  EDUARDO                                                                                    </t>
  </si>
  <si>
    <t xml:space="preserve">INCIDENT RESPONSE LAB LLC                                                                           </t>
  </si>
  <si>
    <t xml:space="preserve">UNIVERSITY OF HAWAI'I LIBRARY                                                                       </t>
  </si>
  <si>
    <t xml:space="preserve">LYON  GLEE G                                                                                        </t>
  </si>
  <si>
    <t xml:space="preserve">MARK TWAIN APTS LLC                                                                                 </t>
  </si>
  <si>
    <t xml:space="preserve">MCMINNVILLE EYE CLINIC INC                                                                          </t>
  </si>
  <si>
    <t xml:space="preserve">BREVARD COUNTY CLERK OF COURTS                                                                      </t>
  </si>
  <si>
    <t xml:space="preserve">KAEHLER  TATIANA J                                                                                  </t>
  </si>
  <si>
    <t xml:space="preserve">OMAK ELKS LODGE # 1742                                                                              </t>
  </si>
  <si>
    <t xml:space="preserve">WEISS  JESSICA R                                                                                    </t>
  </si>
  <si>
    <t xml:space="preserve">TOTTINI DISCOVERY                                                                                   </t>
  </si>
  <si>
    <t xml:space="preserve">TREVINO-AVALOS ELENA                                                                                </t>
  </si>
  <si>
    <t xml:space="preserve">PETERS  ROBERT TROY                                                                                 </t>
  </si>
  <si>
    <t xml:space="preserve">SAENZ  ASHLYNN                                                                                      </t>
  </si>
  <si>
    <t xml:space="preserve">SANCHEZ  ROSALINDA                                                                                  </t>
  </si>
  <si>
    <t xml:space="preserve">SCHRADER  JENNIFER RAE                                                                              </t>
  </si>
  <si>
    <t xml:space="preserve">STEFFEN  LUANA RENEE                                                                                </t>
  </si>
  <si>
    <t xml:space="preserve">TELLEZ  NADIA                                                                                       </t>
  </si>
  <si>
    <t xml:space="preserve">AGUILAR  ADAM GABRIEL WESLEY                                                                        </t>
  </si>
  <si>
    <t xml:space="preserve">SOUTH DAKOTA  STATE OF VITAL REC                                                                    </t>
  </si>
  <si>
    <t xml:space="preserve">OCTAVA CHAMBER ORCHESTRA  THE                                                                       </t>
  </si>
  <si>
    <t xml:space="preserve">BARTELS  JOHN M                                                                                     </t>
  </si>
  <si>
    <t xml:space="preserve">MDE INC                                                                                             </t>
  </si>
  <si>
    <t xml:space="preserve">COWLITZ COUNTY HISTORICAL SOCIET                                                                    </t>
  </si>
  <si>
    <t xml:space="preserve">SEATTLE GENEALOGICAL SOCIETY                                                                        </t>
  </si>
  <si>
    <t xml:space="preserve">GRAHAM  JACK R                                                                                      </t>
  </si>
  <si>
    <t xml:space="preserve">BELIEL  CODY                                                                                        </t>
  </si>
  <si>
    <t xml:space="preserve">AR MECHANIC                                                                                         </t>
  </si>
  <si>
    <t xml:space="preserve">AYURVEDIC &amp; NATUROPATHIC CLINIC                                                                     </t>
  </si>
  <si>
    <t xml:space="preserve">WHITTIER MAILING PRODUCTS                                                                           </t>
  </si>
  <si>
    <t xml:space="preserve">LINVILLE  STACEY A                                                                                  </t>
  </si>
  <si>
    <t xml:space="preserve">SWENSON  CHRISTINA E                                                                                </t>
  </si>
  <si>
    <t xml:space="preserve">KING SALMON MARINE INC                                                                              </t>
  </si>
  <si>
    <t xml:space="preserve">HODGIN  MARIE M                                                                                     </t>
  </si>
  <si>
    <t xml:space="preserve">TSENG GRACE                                                                                         </t>
  </si>
  <si>
    <t xml:space="preserve">LANGSETH ENVIRONMENTAL SVCS INC                                                                     </t>
  </si>
  <si>
    <t xml:space="preserve">HOEKSTRA BRANDON                                                                                    </t>
  </si>
  <si>
    <t xml:space="preserve">WILSON MELODY                                                                                       </t>
  </si>
  <si>
    <t xml:space="preserve">BETTY L JONES PHD PLLC                                                                              </t>
  </si>
  <si>
    <t xml:space="preserve">ALTER  REUBEN J                                                                                     </t>
  </si>
  <si>
    <t xml:space="preserve">BLUE  MARIE C                                                                                       </t>
  </si>
  <si>
    <t xml:space="preserve">CORDES  JOSEPH MICHAEL                                                                              </t>
  </si>
  <si>
    <t xml:space="preserve">CRAIG  CALLIE LIILLIAN                                                                              </t>
  </si>
  <si>
    <t xml:space="preserve">DUFFY  OWEN YEATS                                                                                   </t>
  </si>
  <si>
    <t xml:space="preserve">DUNLAP  KATLYN G                                                                                    </t>
  </si>
  <si>
    <t xml:space="preserve">LEE  MICHAEL G                                                                                      </t>
  </si>
  <si>
    <t xml:space="preserve">LEONARD  ROBERT D                                                                                   </t>
  </si>
  <si>
    <t xml:space="preserve">RICHMOND  COLEEN                                                                                    </t>
  </si>
  <si>
    <t xml:space="preserve">TOWNLEY  KELLIE LYNNE                                                                               </t>
  </si>
  <si>
    <t xml:space="preserve">WRIGHT  ROBERT                                                                                      </t>
  </si>
  <si>
    <t xml:space="preserve">FOREST PARK ADVENTIST CHIRSTIAN                                                                     </t>
  </si>
  <si>
    <t xml:space="preserve">OLIVIA VAZQUEZ                                                                                      </t>
  </si>
  <si>
    <t xml:space="preserve">FARIVAR  DARYA                                                                                      </t>
  </si>
  <si>
    <t xml:space="preserve">PACHOLL  NATALIE                                                                                    </t>
  </si>
  <si>
    <t xml:space="preserve">SOELTER SHARON                                                                                      </t>
  </si>
  <si>
    <t xml:space="preserve">BORYSKINA  ELENA                                                                                    </t>
  </si>
  <si>
    <t xml:space="preserve">COOLEY  VELVET MARIA                                                                                </t>
  </si>
  <si>
    <t xml:space="preserve">DYER  JESSICA M                                                                                     </t>
  </si>
  <si>
    <t xml:space="preserve">GALVAN  FATIMA MARIELA                                                                              </t>
  </si>
  <si>
    <t xml:space="preserve">GARAAS  MEGAN ELIZABETH                                                                             </t>
  </si>
  <si>
    <t xml:space="preserve">GARG  VIDHI                                                                                         </t>
  </si>
  <si>
    <t xml:space="preserve">MICHAEL BENNION                                                                                     </t>
  </si>
  <si>
    <t xml:space="preserve">MARIA MONDRAGON                                                                                     </t>
  </si>
  <si>
    <t xml:space="preserve">PACIFIC PARTY CANOPIES                                                                              </t>
  </si>
  <si>
    <t xml:space="preserve">LUNDEN  ANDREW S                                                                                    </t>
  </si>
  <si>
    <t xml:space="preserve">BROOKS  PAUL J                                                                                      </t>
  </si>
  <si>
    <t xml:space="preserve">RAINIER BEACH CLEANER INC                                                                           </t>
  </si>
  <si>
    <t xml:space="preserve">JOHNSON JERRY                                                                                       </t>
  </si>
  <si>
    <t xml:space="preserve">US SYNTEC CORPORATION                                                                               </t>
  </si>
  <si>
    <t xml:space="preserve">ABATE  JAYDON JOSEPH                                                                                </t>
  </si>
  <si>
    <t xml:space="preserve">ANDERSON  RYLAN A                                                                                   </t>
  </si>
  <si>
    <t xml:space="preserve">BECKER &amp; ASSOCIATES INC                                                                             </t>
  </si>
  <si>
    <t xml:space="preserve">CHENIER  JERRIT JEFFREY                                                                             </t>
  </si>
  <si>
    <t xml:space="preserve">FISK  ALYSSA LEE                                                                                    </t>
  </si>
  <si>
    <t xml:space="preserve">FRIBERG  DALTON RANDALL                                                                             </t>
  </si>
  <si>
    <t xml:space="preserve">HEALTHY DISPATCHER LLC  THE                                                                         </t>
  </si>
  <si>
    <t xml:space="preserve">GRIGGS  HUNTER LEE                                                                                  </t>
  </si>
  <si>
    <t xml:space="preserve">HORRY  DEREK PAUL                                                                                   </t>
  </si>
  <si>
    <t xml:space="preserve">JACOBS-STANTON  VICKIE JO                                                                           </t>
  </si>
  <si>
    <t xml:space="preserve">LAND  TABER J                                                                                       </t>
  </si>
  <si>
    <t xml:space="preserve">RELLER  AMANDA JOY                                                                                  </t>
  </si>
  <si>
    <t xml:space="preserve">SEGERMAN  DAVID G                                                                                   </t>
  </si>
  <si>
    <t xml:space="preserve">SKAGER  KEVIN E                                                                                     </t>
  </si>
  <si>
    <t xml:space="preserve">ANDERSON  SHAWN M                                                                                   </t>
  </si>
  <si>
    <t xml:space="preserve">JAMES D MCCALLUM &amp; ASSOCIATES                                                                       </t>
  </si>
  <si>
    <t xml:space="preserve">MCMURRY ALEX                                                                                        </t>
  </si>
  <si>
    <t xml:space="preserve">ERICS AUTO PARTS &amp; SERVICE INC                                                                      </t>
  </si>
  <si>
    <t xml:space="preserve">HAALAND  SHAANA LYNNAE                                                                              </t>
  </si>
  <si>
    <t xml:space="preserve">HAMILTON  TARA VICTORIA                                                                             </t>
  </si>
  <si>
    <t xml:space="preserve">LENIHAN  SARAH M                                                                                    </t>
  </si>
  <si>
    <t xml:space="preserve">LIANG  MILI                                                                                         </t>
  </si>
  <si>
    <t xml:space="preserve">LOVING  TABITHA LYNN                                                                                </t>
  </si>
  <si>
    <t xml:space="preserve">MENDOZA  GLADIS MARLI MENDEZ                                                                        </t>
  </si>
  <si>
    <t xml:space="preserve">HOOPER  CHRISTOPHER W                                                                               </t>
  </si>
  <si>
    <t xml:space="preserve">POPEK  CHRISTOPHER S                                                                                </t>
  </si>
  <si>
    <t xml:space="preserve">STOLZBERG  SIMEON                                                                                   </t>
  </si>
  <si>
    <t xml:space="preserve">FAMILY HEALTH CENTER OF BOONE CO                                                                    </t>
  </si>
  <si>
    <t xml:space="preserve">TRANSMISSIONS PLUS INC                                                                              </t>
  </si>
  <si>
    <t xml:space="preserve">MILLA  MARLEM P                                                                                     </t>
  </si>
  <si>
    <t xml:space="preserve">OLSON  CYNTHIA                                                                                      </t>
  </si>
  <si>
    <t xml:space="preserve">PATEL  ROMA MANUBHAI                                                                                </t>
  </si>
  <si>
    <t xml:space="preserve">PINE  DANIELE MARIE                                                                                 </t>
  </si>
  <si>
    <t xml:space="preserve">RECATO BUENVENIDA  ANNA LIZA                                                                        </t>
  </si>
  <si>
    <t xml:space="preserve">RENSCHEN  KAYLA H                                                                                   </t>
  </si>
  <si>
    <t xml:space="preserve">SANCHEZ  YESENIA                                                                                    </t>
  </si>
  <si>
    <t xml:space="preserve">SHINDHE  SHWETA GIRISH                                                                              </t>
  </si>
  <si>
    <t xml:space="preserve">TAMBURELLO  ROXANNE R                                                                               </t>
  </si>
  <si>
    <t xml:space="preserve">WHERE WE SHINE PRESCHOOL AND DAY                                                                    </t>
  </si>
  <si>
    <t xml:space="preserve">STANDIFER  CHAD C                                                                                   </t>
  </si>
  <si>
    <t xml:space="preserve">SPOKANE COUNTY MEDICAL EXAMINER                                                                     </t>
  </si>
  <si>
    <t xml:space="preserve">BATEMAN  KARLA                                                                                      </t>
  </si>
  <si>
    <t xml:space="preserve">KOZAK  MELISSA ASHLEY                                                                               </t>
  </si>
  <si>
    <t xml:space="preserve">GOOD DOCTOR CHIROPRACTIC LLC                                                                        </t>
  </si>
  <si>
    <t xml:space="preserve">DIAZ-SOLANO  AIDEE IVON                                                                             </t>
  </si>
  <si>
    <t xml:space="preserve">VECHIRKO LILIYA                                                                                     </t>
  </si>
  <si>
    <t xml:space="preserve">WOODWORTH  BENJAMIN W                                                                               </t>
  </si>
  <si>
    <t xml:space="preserve">ZSAK  ANDRAS                                                                                        </t>
  </si>
  <si>
    <t xml:space="preserve">LASER SHOT INC                                                                                      </t>
  </si>
  <si>
    <t xml:space="preserve">ELIZABETH PEREZ                                                                                     </t>
  </si>
  <si>
    <t xml:space="preserve">SHARPTON  WILLIAM R                                                                                 </t>
  </si>
  <si>
    <t xml:space="preserve">GRETA LAESCH                                                                                        </t>
  </si>
  <si>
    <t xml:space="preserve">DOYLE  IAN J                                                                                        </t>
  </si>
  <si>
    <t xml:space="preserve">FISCHER  ALLYSE M                                                                                   </t>
  </si>
  <si>
    <t xml:space="preserve">TYLER BAILEY                                                                                        </t>
  </si>
  <si>
    <t xml:space="preserve">WHITT  DEION CARL                                                                                   </t>
  </si>
  <si>
    <t xml:space="preserve">HOLMES  SAGE T                                                                                      </t>
  </si>
  <si>
    <t xml:space="preserve">KING  BRENNAN                                                                                       </t>
  </si>
  <si>
    <t xml:space="preserve">LAH  SAMUEL ROBERT                                                                                  </t>
  </si>
  <si>
    <t xml:space="preserve">O'NEAL  JAMESON RYAN                                                                                </t>
  </si>
  <si>
    <t xml:space="preserve">RADFORD, ALLISON                                                                                    </t>
  </si>
  <si>
    <t xml:space="preserve">CARBON COUNTY                                                                                       </t>
  </si>
  <si>
    <t xml:space="preserve">DAVID C WADE PSY D PC                                                                               </t>
  </si>
  <si>
    <t xml:space="preserve">US DISTRICT COURT-MASSACHUSETTS                                                                     </t>
  </si>
  <si>
    <t xml:space="preserve">DAILY RECORD                                                                                        </t>
  </si>
  <si>
    <t xml:space="preserve">IRON MOUNTAIN QUARRY LLC                                                                            </t>
  </si>
  <si>
    <t xml:space="preserve">ASUNCION  CHRISTIAN LANCE                                                                           </t>
  </si>
  <si>
    <t xml:space="preserve">PERRAULT  SUSAN K                                                                                   </t>
  </si>
  <si>
    <t xml:space="preserve">FERGUSON  RICHARD J                                                                                 </t>
  </si>
  <si>
    <t xml:space="preserve">HOSHIZAKI WESTERN DISTRIBUTION                                                                      </t>
  </si>
  <si>
    <t xml:space="preserve">L &amp; L MACHINERY COMPANY INC                                                                         </t>
  </si>
  <si>
    <t xml:space="preserve">WCCW RECOGNITION RETENTION TEAM                                                                     </t>
  </si>
  <si>
    <t xml:space="preserve">ALLEYNE  STANLEY                                                                                    </t>
  </si>
  <si>
    <t xml:space="preserve">NELSON  ERIC ALAN                                                                                   </t>
  </si>
  <si>
    <t xml:space="preserve">WADE  HARRISON WILLIAM                                                                              </t>
  </si>
  <si>
    <t xml:space="preserve">WATSON  CHANCE A                                                                                    </t>
  </si>
  <si>
    <t xml:space="preserve">WELLER  RYAN MITCHELL                                                                               </t>
  </si>
  <si>
    <t xml:space="preserve">ZWEIFEL  KELSI AUDRA                                                                                </t>
  </si>
  <si>
    <t xml:space="preserve">OESCH  MARLO SELENE BERGER                                                                          </t>
  </si>
  <si>
    <t xml:space="preserve">CUELLAR  VERENISE GOMEZ                                                                             </t>
  </si>
  <si>
    <t xml:space="preserve">MULTICARE IMAGING - LEGAL RECORD                                                                    </t>
  </si>
  <si>
    <t xml:space="preserve">GEORGE  MALCOLM B JR                                                                                </t>
  </si>
  <si>
    <t xml:space="preserve">MCCORDS VANCOUVER AUTO CENTER                                                                       </t>
  </si>
  <si>
    <t xml:space="preserve">KARKIAINEN  LEVI J                                                                                  </t>
  </si>
  <si>
    <t xml:space="preserve">IVERSON  SHELLENE L                                                                                 </t>
  </si>
  <si>
    <t xml:space="preserve">GRAPHIC EDGE LLC  THE                                                                               </t>
  </si>
  <si>
    <t xml:space="preserve">COLE  LINDA L                                                                                       </t>
  </si>
  <si>
    <t xml:space="preserve">VEST  DENISE E                                                                                      </t>
  </si>
  <si>
    <t xml:space="preserve">BLISS DENTAL INC                                                                                    </t>
  </si>
  <si>
    <t xml:space="preserve">CENTER FOR OCULAR PROSTHET                                                                          </t>
  </si>
  <si>
    <t xml:space="preserve">NORTHWEST EYELID AND ORBITAL S                                                                      </t>
  </si>
  <si>
    <t xml:space="preserve">MASON BRUCE &amp; GIRARD INC                                                                            </t>
  </si>
  <si>
    <t xml:space="preserve">BAIK  ABRAHAM HONGEICK                                                                              </t>
  </si>
  <si>
    <t xml:space="preserve">BARTOSCHEK  TAYLOR M                                                                                </t>
  </si>
  <si>
    <t xml:space="preserve">CAKOUROS  TIMOTHY L                                                                                 </t>
  </si>
  <si>
    <t xml:space="preserve">CASEY  AUSTIN M                                                                                     </t>
  </si>
  <si>
    <t xml:space="preserve">EKSTROM  JOSEPH ANDREW                                                                              </t>
  </si>
  <si>
    <t xml:space="preserve">MARTIN  SPENCER M                                                                                   </t>
  </si>
  <si>
    <t xml:space="preserve">MORRIS  JAMES A                                                                                     </t>
  </si>
  <si>
    <t xml:space="preserve">NOSER  LOGAN PATRICK                                                                                </t>
  </si>
  <si>
    <t xml:space="preserve">LOUVIN AUTOMOTIVE LLC                                                                               </t>
  </si>
  <si>
    <t xml:space="preserve">KLINGER  TERESA                                                                                     </t>
  </si>
  <si>
    <t xml:space="preserve">PARRY  ZACHARY A                                                                                    </t>
  </si>
  <si>
    <t xml:space="preserve">PRESCOTT  KALI RAE                                                                                  </t>
  </si>
  <si>
    <t xml:space="preserve">ROSS  WYNTER M                                                                                      </t>
  </si>
  <si>
    <t xml:space="preserve">STARK  SAMUEL B                                                                                     </t>
  </si>
  <si>
    <t xml:space="preserve">PEYTON KNAUFT                                                                                       </t>
  </si>
  <si>
    <t xml:space="preserve">PEYTON WOOD                                                                                         </t>
  </si>
  <si>
    <t xml:space="preserve">ROCIO ARIAS GARCIA                                                                                  </t>
  </si>
  <si>
    <t xml:space="preserve">RUBI CAPOTE                                                                                         </t>
  </si>
  <si>
    <t xml:space="preserve">CHERRY CREEK SYSTEMS INC                                                                            </t>
  </si>
  <si>
    <t xml:space="preserve">MELISSA LARSON ND LLC                                                                               </t>
  </si>
  <si>
    <t xml:space="preserve">TVERBERG  MADILYN R                                                                                 </t>
  </si>
  <si>
    <t xml:space="preserve">ACTIVESTATE SOFTWARE INC                                                                            </t>
  </si>
  <si>
    <t xml:space="preserve">FREEMAN  MELISSA ANN ALDRICH                                                                        </t>
  </si>
  <si>
    <t xml:space="preserve">MARTIN  THOMAS J                                                                                    </t>
  </si>
  <si>
    <t xml:space="preserve">APPRAISAL FOUNDATION  THE                                                                           </t>
  </si>
  <si>
    <t xml:space="preserve">ROBERTS  SHERIDEN LEA                                                                               </t>
  </si>
  <si>
    <t xml:space="preserve">GILLIVER, LEIGH                                                                                     </t>
  </si>
  <si>
    <t xml:space="preserve">NICHOLAS DAVILA                                                                                     </t>
  </si>
  <si>
    <t xml:space="preserve">OLIVER CARSON                                                                                       </t>
  </si>
  <si>
    <t xml:space="preserve">SOUND INTEGRATION FOR BEHAVIORAL                                                                    </t>
  </si>
  <si>
    <t xml:space="preserve">UNIVERSITY OF WASHINGTON   SDRG                                                                     </t>
  </si>
  <si>
    <t xml:space="preserve">PSMW INC                                                                                            </t>
  </si>
  <si>
    <t xml:space="preserve">SCOTT  BRADLEY L                                                                                    </t>
  </si>
  <si>
    <t xml:space="preserve">SOLIMAN  JIOVANY ZAKARIA                                                                            </t>
  </si>
  <si>
    <t xml:space="preserve">INREACH INC                                                                                         </t>
  </si>
  <si>
    <t xml:space="preserve">ELLIS  WILLIAM B JR                                                                                 </t>
  </si>
  <si>
    <t xml:space="preserve">HILL  COUNTY OF                                                                                     </t>
  </si>
  <si>
    <t xml:space="preserve">RIVERVIEW COUNSELING CONSULTING                                                                     </t>
  </si>
  <si>
    <t xml:space="preserve">MCCRAW  WILLIAM                                                                                     </t>
  </si>
  <si>
    <t xml:space="preserve">MCCAMBLY  KRISTINE RENE                                                                             </t>
  </si>
  <si>
    <t xml:space="preserve">MUGO  BEATRICE WANGARI                                                                              </t>
  </si>
  <si>
    <t xml:space="preserve">WA STATE REGISTRY OF INTERPRETER                                                                    </t>
  </si>
  <si>
    <t xml:space="preserve">BORUP  MIKALA DAWN                                                                                  </t>
  </si>
  <si>
    <t xml:space="preserve">COOK  TREVOR J                                                                                      </t>
  </si>
  <si>
    <t xml:space="preserve">NEWMAN  JORDAN MICHAEL                                                                              </t>
  </si>
  <si>
    <t xml:space="preserve">COLLETT  MARK K                                                                                     </t>
  </si>
  <si>
    <t xml:space="preserve">HUGUENIN CONSTRUCTION                                                                               </t>
  </si>
  <si>
    <t xml:space="preserve">MCKAIG  GARY S                                                                                      </t>
  </si>
  <si>
    <t xml:space="preserve">TUCKER  JASON                                                                                       </t>
  </si>
  <si>
    <t xml:space="preserve">WINNEBAGO  COUNTY OF                                                                                </t>
  </si>
  <si>
    <t xml:space="preserve">ARMIJO, ARDENA                                                                                      </t>
  </si>
  <si>
    <t xml:space="preserve">BENAVIDES, ESMERALDA N                                                                              </t>
  </si>
  <si>
    <t xml:space="preserve">FINKLEIN, RONNIE L                                                                                  </t>
  </si>
  <si>
    <t xml:space="preserve">KRIER, CRYSTAL                                                                                      </t>
  </si>
  <si>
    <t xml:space="preserve">SPECIALTY CARTS LLC                                                                                 </t>
  </si>
  <si>
    <t xml:space="preserve">TOUCHPOINT NETWORKS LLC                                                                             </t>
  </si>
  <si>
    <t xml:space="preserve">KYLEIGH D'ANNA                                                                                      </t>
  </si>
  <si>
    <t xml:space="preserve">SEVAK &amp; HILDA ADAMIAN                                                                               </t>
  </si>
  <si>
    <t xml:space="preserve">CIP INC                                                                                             </t>
  </si>
  <si>
    <t xml:space="preserve">LIBERTY  WEST                                                                                       </t>
  </si>
  <si>
    <t xml:space="preserve">NAVA  ANGEL L                                                                                       </t>
  </si>
  <si>
    <t xml:space="preserve">WRAY  BETHANY                                                                                       </t>
  </si>
  <si>
    <t xml:space="preserve">DUKE UNIVERSITY                                                                                     </t>
  </si>
  <si>
    <t xml:space="preserve">HODGIN  GILMER D                                                                                    </t>
  </si>
  <si>
    <t xml:space="preserve">BEGANOVIC  NEVRES                                                                                   </t>
  </si>
  <si>
    <t xml:space="preserve">CABRAL  BRYANT JAMES                                                                                </t>
  </si>
  <si>
    <t xml:space="preserve">LUADZERS  JACKIE WAYNE                                                                              </t>
  </si>
  <si>
    <t xml:space="preserve">LEACH  MICHELLE RAYLEEN                                                                             </t>
  </si>
  <si>
    <t xml:space="preserve">A WOMANS TIME                                                                                       </t>
  </si>
  <si>
    <t xml:space="preserve">BUTTERFIELD  SHARON L                                                                               </t>
  </si>
  <si>
    <t xml:space="preserve">AYERS  DEAN MATTHEW                                                                                 </t>
  </si>
  <si>
    <t xml:space="preserve">BAUER  RYAN C                                                                                       </t>
  </si>
  <si>
    <t xml:space="preserve">GRACIE  ROBERT REED                                                                                 </t>
  </si>
  <si>
    <t xml:space="preserve">GRANKIN  ALEKSANDR A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1C9C0BF-8722-47AF-BF40-8E73C214DDBA}" autoFormatId="16" applyNumberFormats="0" applyBorderFormats="0" applyFontFormats="0" applyPatternFormats="0" applyAlignmentFormats="0" applyWidthHeightFormats="0">
  <queryTableRefresh nextId="14">
    <queryTableFields count="11">
      <queryTableField id="12" name="Bien" tableColumnId="1"/>
      <queryTableField id="2" name="FY" tableColumnId="2"/>
      <queryTableField id="3" name="FMonth" tableColumnId="3"/>
      <queryTableField id="4" name="Agy" tableColumnId="4"/>
      <queryTableField id="5" name="Agency" tableColumnId="5"/>
      <queryTableField id="6" name="Object" tableColumnId="6"/>
      <queryTableField id="7" name="Category" tableColumnId="7"/>
      <queryTableField id="8" name="Subobj" tableColumnId="8"/>
      <queryTableField id="9" name="SubCategory" tableColumnId="9"/>
      <queryTableField id="10" name="Vendor" tableColumnId="10"/>
      <queryTableField id="11" name="Amount" tableColumnId="11"/>
    </queryTableFields>
    <queryTableDeletedFields count="1">
      <deletedField name="Bi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I_VendorSummaryExtract__2" displayName="BI_VendorSummaryExtract__2" ref="A1:K555204" tableType="queryTable" totalsRowShown="0">
  <autoFilter ref="A1:K555204" xr:uid="{00000000-0009-0000-0100-000001000000}"/>
  <tableColumns count="11">
    <tableColumn id="1" xr3:uid="{00000000-0010-0000-0000-000001000000}" uniqueName="1" name="Bien" queryTableFieldId="12" dataDxfId="9"/>
    <tableColumn id="2" xr3:uid="{00000000-0010-0000-0000-000002000000}" uniqueName="2" name="FY" queryTableFieldId="2" dataDxfId="8"/>
    <tableColumn id="3" xr3:uid="{00000000-0010-0000-0000-000003000000}" uniqueName="3" name="FMonth" queryTableFieldId="3" dataDxfId="7"/>
    <tableColumn id="4" xr3:uid="{00000000-0010-0000-0000-000004000000}" uniqueName="4" name="Agy" queryTableFieldId="4" dataDxfId="6"/>
    <tableColumn id="5" xr3:uid="{00000000-0010-0000-0000-000005000000}" uniqueName="5" name="Agency" queryTableFieldId="5" dataDxfId="5"/>
    <tableColumn id="6" xr3:uid="{00000000-0010-0000-0000-000006000000}" uniqueName="6" name="Object" queryTableFieldId="6" dataDxfId="4"/>
    <tableColumn id="7" xr3:uid="{00000000-0010-0000-0000-000007000000}" uniqueName="7" name="Category" queryTableFieldId="7" dataDxfId="3"/>
    <tableColumn id="8" xr3:uid="{00000000-0010-0000-0000-000008000000}" uniqueName="8" name="Subobj" queryTableFieldId="8" dataDxfId="2"/>
    <tableColumn id="9" xr3:uid="{00000000-0010-0000-0000-000009000000}" uniqueName="9" name="SubCategory" queryTableFieldId="9" dataDxfId="1"/>
    <tableColumn id="10" xr3:uid="{00000000-0010-0000-0000-00000A000000}" uniqueName="10" name="Vendor" queryTableFieldId="10" dataDxfId="0"/>
    <tableColumn id="11" xr3:uid="{00000000-0010-0000-0000-00000B000000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A38085-3E6D-4F78-A028-5F7892071808}" name="BI_VendorSummaryExtract__23" displayName="BI_VendorSummaryExtract__23" ref="A1:K426265" tableType="queryTable" totalsRowShown="0">
  <autoFilter ref="A1:K426265" xr:uid="{00000000-0009-0000-0100-000001000000}"/>
  <tableColumns count="11">
    <tableColumn id="1" xr3:uid="{B9CFB9EF-2837-4D7C-BE0D-3453336B3BFF}" uniqueName="1" name="Bien" queryTableFieldId="12" dataDxfId="19"/>
    <tableColumn id="2" xr3:uid="{9B05370F-1BA6-438E-8072-1415A756645D}" uniqueName="2" name="FY" queryTableFieldId="2" dataDxfId="18"/>
    <tableColumn id="3" xr3:uid="{4A74F576-B1A3-4336-A6C1-51EE132885B7}" uniqueName="3" name="FMonth" queryTableFieldId="3" dataDxfId="17"/>
    <tableColumn id="4" xr3:uid="{52585E71-0601-47E8-88B4-11687EC3208E}" uniqueName="4" name="Agy" queryTableFieldId="4" dataDxfId="16"/>
    <tableColumn id="5" xr3:uid="{00542FC7-DD4D-42E5-8FEE-A8FFCD8E085A}" uniqueName="5" name="Agency" queryTableFieldId="5" dataDxfId="15"/>
    <tableColumn id="6" xr3:uid="{1F3F7518-6A55-4285-B73B-12191787CEC1}" uniqueName="6" name="Object" queryTableFieldId="6" dataDxfId="14"/>
    <tableColumn id="7" xr3:uid="{413C200D-20E2-4F98-9467-67E90A4AB318}" uniqueName="7" name="Category" queryTableFieldId="7" dataDxfId="13"/>
    <tableColumn id="8" xr3:uid="{A7D03C6D-FD40-43EE-A6F4-5DC1875901D9}" uniqueName="8" name="Subobj" queryTableFieldId="8" dataDxfId="12"/>
    <tableColumn id="9" xr3:uid="{473432EC-3986-44F5-97C0-6E5B0DBDB67A}" uniqueName="9" name="SubCategory" queryTableFieldId="9" dataDxfId="11"/>
    <tableColumn id="10" xr3:uid="{7044F768-BBBD-4A8D-A20E-708E23C0A063}" uniqueName="10" name="Vendor" queryTableFieldId="10" dataDxfId="10"/>
    <tableColumn id="11" xr3:uid="{9A94CCD0-3753-457E-8984-8C34511804AE}" uniqueName="11" name="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2 6 3 0 1 - e 4 4 b - 4 b 3 8 - a e d c - c d d d 9 d 1 f 4 b b 1 "   x m l n s = " h t t p : / / s c h e m a s . m i c r o s o f t . c o m / D a t a M a s h u p " > A A A A A M Y D A A B Q S w M E F A A C A A g A h H G B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H G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x g V M F Z C v T w A A A A L w D A A A T A B w A R m 9 y b X V s Y X M v U 2 V j d G l v b j E u b S C i G A A o o B Q A A A A A A A A A A A A A A A A A A A A A A A A A A A D l k U E L g k A Q h e + C / 2 G Z L g Y S Z N 3 C Q 2 G B 1 x a 6 i M i 4 D i m s b q 0 r F N F / z 5 C i i 0 R R E D S X g W H e e 3 y 8 m o Q p V M V 4 t 8 c z 2 7 K t O k d N G V u E y Y a q T G n e l C X q 4 / J g N A r D f C b J 2 B Z r h 6 t G C 2 o v f C 9 H A R p M s S Y H J G 0 l 4 U 5 n u g a X w X y 1 5 g E Z L C Q M 3 U 6 Y p S r p 9 + 9 s T x E X O Z X o Q / s N b m i o 9 K F H B P E 5 u u b H t l V U T y M e K Q d 9 l s z x h v A / s J M b 7 L u s X 0 H 1 7 q w t 6 o d I p z 9 a q / d i r x d Q S w E C L Q A U A A I A C A C E c Y F T I D g f Z 6 Q A A A D 1 A A A A E g A A A A A A A A A A A A A A A A A A A A A A Q 2 9 u Z m l n L 1 B h Y 2 t h Z 2 U u e G 1 s U E s B A i 0 A F A A C A A g A h H G B U w / K 6 a u k A A A A 6 Q A A A B M A A A A A A A A A A A A A A A A A 8 A A A A F t D b 2 5 0 Z W 5 0 X 1 R 5 c G V z X S 5 4 b W x Q S w E C L Q A U A A I A C A C E c Y F T B W Q r 0 8 A A A A C 8 A w A A E w A A A A A A A A A A A A A A A A D h A Q A A R m 9 y b X V s Y X M v U 2 V j d G l v b j E u b V B L B Q Y A A A A A A w A D A M I A A A D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Q Q A A A A A A A L d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W Z W 5 k b 3 J T d W 1 t Y X J 5 R X h 0 c m F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j M 1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R U M T g 6 M j g 6 M z c u N D A 4 M D U z M V o i I C 8 + P E V u d H J 5 I F R 5 c G U 9 I k Z p b G x D b 2 x 1 b W 5 U e X B l c y I g V m F s d W U 9 I n N C Z 1 l H Q m d Z R 0 J n W U d C Z z g 9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L n t C a W V u L D B 9 J n F 1 b 3 Q 7 L C Z x d W 9 0 O 1 N l c n Z l c i 5 E Y X R h Y m F z Z V x c L z I v U 1 F M L 2 x l Z 2 x l Y X B y Z H J z O 0 F G U l N E Z X R h a W w v Z G J v L 0 J J X 1 Z l b m R v c l N 1 b W 1 h c n l F e H R y Y W N 0 L n t G W S w x f S Z x d W 9 0 O y w m c X V v d D t T Z X J 2 Z X I u R G F 0 Y W J h c 2 V c X C 8 y L 1 N R T C 9 s Z W d s Z W F w c m R y c z t B R l J T R G V 0 Y W l s L 2 R i b y 9 C S V 9 W Z W 5 k b 3 J T d W 1 t Y X J 5 R X h 0 c m F j d C 5 7 R k 1 v b n R o L D J 9 J n F 1 b 3 Q 7 L C Z x d W 9 0 O 1 N l c n Z l c i 5 E Y X R h Y m F z Z V x c L z I v U 1 F M L 2 x l Z 2 x l Y X B y Z H J z O 0 F G U l N E Z X R h a W w v Z G J v L 0 J J X 1 Z l b m R v c l N 1 b W 1 h c n l F e H R y Y W N 0 L n t B Z 3 k s M 3 0 m c X V v d D s s J n F 1 b 3 Q 7 U 2 V y d m V y L k R h d G F i Y X N l X F w v M i 9 T U U w v b G V n b G V h c H J k c n M 7 Q U Z S U 0 R l d G F p b C 9 k Y m 8 v Q k l f V m V u Z G 9 y U 3 V t b W F y e U V 4 d H J h Y 3 Q u e 0 F n Z W 5 j e S w 0 f S Z x d W 9 0 O y w m c X V v d D t T Z X J 2 Z X I u R G F 0 Y W J h c 2 V c X C 8 y L 1 N R T C 9 s Z W d s Z W F w c m R y c z t B R l J T R G V 0 Y W l s L 2 R i b y 9 C S V 9 W Z W 5 k b 3 J T d W 1 t Y X J 5 R X h 0 c m F j d C 5 7 T 2 J q Z W N 0 L D V 9 J n F 1 b 3 Q 7 L C Z x d W 9 0 O 1 N l c n Z l c i 5 E Y X R h Y m F z Z V x c L z I v U 1 F M L 2 x l Z 2 x l Y X B y Z H J z O 0 F G U l N E Z X R h a W w v Z G J v L 0 J J X 1 Z l b m R v c l N 1 b W 1 h c n l F e H R y Y W N 0 L n t D Y X R l Z 2 9 y e S w 2 f S Z x d W 9 0 O y w m c X V v d D t T Z X J 2 Z X I u R G F 0 Y W J h c 2 V c X C 8 y L 1 N R T C 9 s Z W d s Z W F w c m R y c z t B R l J T R G V 0 Y W l s L 2 R i b y 9 C S V 9 W Z W 5 k b 3 J T d W 1 t Y X J 5 R X h 0 c m F j d C 5 7 U 3 V i b 2 J q L D d 9 J n F 1 b 3 Q 7 L C Z x d W 9 0 O 1 N l c n Z l c i 5 E Y X R h Y m F z Z V x c L z I v U 1 F M L 2 x l Z 2 x l Y X B y Z H J z O 0 F G U l N E Z X R h a W w v Z G J v L 0 J J X 1 Z l b m R v c l N 1 b W 1 h c n l F e H R y Y W N 0 L n t T d W J D Y X R l Z 2 9 y e S w 4 f S Z x d W 9 0 O y w m c X V v d D t T Z X J 2 Z X I u R G F 0 Y W J h c 2 V c X C 8 y L 1 N R T C 9 s Z W d s Z W F w c m R y c z t B R l J T R G V 0 Y W l s L 2 R i b y 9 C S V 9 W Z W 5 k b 3 J T d W 1 t Y X J 5 R X h 0 c m F j d C 5 7 V m V u Z G 9 y L D l 9 J n F 1 b 3 Q 7 L C Z x d W 9 0 O 1 N l c n Z l c i 5 E Y X R h Y m F z Z V x c L z I v U 1 F M L 2 x l Z 2 x l Y X B y Z H J z O 0 F G U l N E Z X R h a W w v Z G J v L 0 J J X 1 Z l b m R v c l N 1 b W 1 h c n l F e H R y Y W N 0 L n t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s Z W d s Z W F w c m R y c z t B R l J T R G V 0 Y W l s L 2 R i b y 9 C S V 9 W Z W 5 k b 3 J T d W 1 t Y X J 5 R X h 0 c m F j d C 5 7 Q m l l b i w w f S Z x d W 9 0 O y w m c X V v d D t T Z X J 2 Z X I u R G F 0 Y W J h c 2 V c X C 8 y L 1 N R T C 9 s Z W d s Z W F w c m R y c z t B R l J T R G V 0 Y W l s L 2 R i b y 9 C S V 9 W Z W 5 k b 3 J T d W 1 t Y X J 5 R X h 0 c m F j d C 5 7 R l k s M X 0 m c X V v d D s s J n F 1 b 3 Q 7 U 2 V y d m V y L k R h d G F i Y X N l X F w v M i 9 T U U w v b G V n b G V h c H J k c n M 7 Q U Z S U 0 R l d G F p b C 9 k Y m 8 v Q k l f V m V u Z G 9 y U 3 V t b W F y e U V 4 d H J h Y 3 Q u e 0 Z N b 2 5 0 a C w y f S Z x d W 9 0 O y w m c X V v d D t T Z X J 2 Z X I u R G F 0 Y W J h c 2 V c X C 8 y L 1 N R T C 9 s Z W d s Z W F w c m R y c z t B R l J T R G V 0 Y W l s L 2 R i b y 9 C S V 9 W Z W 5 k b 3 J T d W 1 t Y X J 5 R X h 0 c m F j d C 5 7 Q W d 5 L D N 9 J n F 1 b 3 Q 7 L C Z x d W 9 0 O 1 N l c n Z l c i 5 E Y X R h Y m F z Z V x c L z I v U 1 F M L 2 x l Z 2 x l Y X B y Z H J z O 0 F G U l N E Z X R h a W w v Z G J v L 0 J J X 1 Z l b m R v c l N 1 b W 1 h c n l F e H R y Y W N 0 L n t B Z 2 V u Y 3 k s N H 0 m c X V v d D s s J n F 1 b 3 Q 7 U 2 V y d m V y L k R h d G F i Y X N l X F w v M i 9 T U U w v b G V n b G V h c H J k c n M 7 Q U Z S U 0 R l d G F p b C 9 k Y m 8 v Q k l f V m V u Z G 9 y U 3 V t b W F y e U V 4 d H J h Y 3 Q u e 0 9 i a m V j d C w 1 f S Z x d W 9 0 O y w m c X V v d D t T Z X J 2 Z X I u R G F 0 Y W J h c 2 V c X C 8 y L 1 N R T C 9 s Z W d s Z W F w c m R y c z t B R l J T R G V 0 Y W l s L 2 R i b y 9 C S V 9 W Z W 5 k b 3 J T d W 1 t Y X J 5 R X h 0 c m F j d C 5 7 Q 2 F 0 Z W d v c n k s N n 0 m c X V v d D s s J n F 1 b 3 Q 7 U 2 V y d m V y L k R h d G F i Y X N l X F w v M i 9 T U U w v b G V n b G V h c H J k c n M 7 Q U Z S U 0 R l d G F p b C 9 k Y m 8 v Q k l f V m V u Z G 9 y U 3 V t b W F y e U V 4 d H J h Y 3 Q u e 1 N 1 Y m 9 i a i w 3 f S Z x d W 9 0 O y w m c X V v d D t T Z X J 2 Z X I u R G F 0 Y W J h c 2 V c X C 8 y L 1 N R T C 9 s Z W d s Z W F w c m R y c z t B R l J T R G V 0 Y W l s L 2 R i b y 9 C S V 9 W Z W 5 k b 3 J T d W 1 t Y X J 5 R X h 0 c m F j d C 5 7 U 3 V i Q 2 F 0 Z W d v c n k s O H 0 m c X V v d D s s J n F 1 b 3 Q 7 U 2 V y d m V y L k R h d G F i Y X N l X F w v M i 9 T U U w v b G V n b G V h c H J k c n M 7 Q U Z S U 0 R l d G F p b C 9 k Y m 8 v Q k l f V m V u Z G 9 y U 3 V t b W F y e U V 4 d H J h Y 3 Q u e 1 Z l b m R v c i w 5 f S Z x d W 9 0 O y w m c X V v d D t T Z X J 2 Z X I u R G F 0 Y W J h c 2 V c X C 8 y L 1 N R T C 9 s Z W d s Z W F w c m R y c z t B R l J T R G V 0 Y W l s L 2 R i b y 9 C S V 9 W Z W 5 k b 3 J T d W 1 t Y X J 5 R X h 0 c m F j d C 5 7 Q W 1 v d W 5 0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f V m V u Z G 9 y U 3 V t b W F y e U V 4 d H J h Y 3 R f X z I i I C 8 + P E V u d H J 5 I F R 5 c G U 9 I k Z p b G x l Z E N v b X B s Z X R l U m V z d W x 0 V G 9 X b 3 J r c 2 h l Z X Q i I F Z h b H V l P S J s M S I g L z 4 8 R W 5 0 c n k g V H l w Z T 0 i U X V l c n l J R C I g V m F s d W U 9 I n N m N m I 2 Y m Z k Z S 0 1 N 2 F k L T Q y O D U t O G N l M S 0 z O T B j N j A 4 M z I 4 O W I i I C 8 + P E V u d H J 5 I F R 5 c G U 9 I k 5 h d m l n Y X R p b 2 5 T d G V w T m F t Z S I g V m F s d W U 9 I n N O Y X Z p Z 2 F 0 a W 9 u I i A v P j x F b n R y e S B U e X B l P S J G a W x s T G F z d F V w Z G F 0 Z W Q i I F Z h b H V l P S J k M j A y M S 0 x M i 0 w M V Q y M j o x M j o w O S 4 5 M z k z O T E y W i I g L z 4 8 R W 5 0 c n k g V H l w Z T 0 i R m l s b E N v b H V t b l R 5 c G V z I i B W Y W x 1 Z T 0 i c 0 J n W U d C Z 1 l H Q m d Z R 0 J n O D 0 i I C 8 + P E V u d H J 5 I F R 5 c G U 9 I k Z p b G x D b 2 x 1 b W 5 O Y W 1 l c y I g V m F s d W U 9 I n N b J n F 1 b 3 Q 7 Q m l l b i Z x d W 9 0 O y w m c X V v d D t G W S Z x d W 9 0 O y w m c X V v d D t G T W 9 u d G g m c X V v d D s s J n F 1 b 3 Q 7 Q W d 5 J n F 1 b 3 Q 7 L C Z x d W 9 0 O 0 F n Z W 5 j e S Z x d W 9 0 O y w m c X V v d D t P Y m p l Y 3 Q m c X V v d D s s J n F 1 b 3 Q 7 Q 2 F 0 Z W d v c n k m c X V v d D s s J n F 1 b 3 Q 7 U 3 V i b 2 J q J n F 1 b 3 Q 7 L C Z x d W 9 0 O 1 N 1 Y k N h d G V n b 3 J 5 J n F 1 b 3 Q 7 L C Z x d W 9 0 O 1 Z l b m R v c i Z x d W 9 0 O y w m c X V v d D t B b W 9 1 b n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Z W d s Z W F w c m R y c z t B R l J T R G V 0 Y W l s L 2 R i b y 9 C S V 9 W Z W 5 k b 3 J T d W 1 t Y X J 5 R X h 0 c m F j d C 5 7 Q m l l b i w w f S Z x d W 9 0 O y w m c X V v d D t T Z X J 2 Z X I u R G F 0 Y W J h c 2 V c X C 8 y L 1 N R T C 9 s Z W d s Z W F w c m R y c z t B R l J T R G V 0 Y W l s L 2 R i b y 9 C S V 9 W Z W 5 k b 3 J T d W 1 t Y X J 5 R X h 0 c m F j d C 5 7 R l k s M X 0 m c X V v d D s s J n F 1 b 3 Q 7 U 2 V y d m V y L k R h d G F i Y X N l X F w v M i 9 T U U w v b G V n b G V h c H J k c n M 7 Q U Z S U 0 R l d G F p b C 9 k Y m 8 v Q k l f V m V u Z G 9 y U 3 V t b W F y e U V 4 d H J h Y 3 Q u e 0 Z N b 2 5 0 a C w y f S Z x d W 9 0 O y w m c X V v d D t T Z X J 2 Z X I u R G F 0 Y W J h c 2 V c X C 8 y L 1 N R T C 9 s Z W d s Z W F w c m R y c z t B R l J T R G V 0 Y W l s L 2 R i b y 9 C S V 9 W Z W 5 k b 3 J T d W 1 t Y X J 5 R X h 0 c m F j d C 5 7 Q W d 5 L D N 9 J n F 1 b 3 Q 7 L C Z x d W 9 0 O 1 N l c n Z l c i 5 E Y X R h Y m F z Z V x c L z I v U 1 F M L 2 x l Z 2 x l Y X B y Z H J z O 0 F G U l N E Z X R h a W w v Z G J v L 0 J J X 1 Z l b m R v c l N 1 b W 1 h c n l F e H R y Y W N 0 L n t B Z 2 V u Y 3 k s N H 0 m c X V v d D s s J n F 1 b 3 Q 7 U 2 V y d m V y L k R h d G F i Y X N l X F w v M i 9 T U U w v b G V n b G V h c H J k c n M 7 Q U Z S U 0 R l d G F p b C 9 k Y m 8 v Q k l f V m V u Z G 9 y U 3 V t b W F y e U V 4 d H J h Y 3 Q u e 0 9 i a m V j d C w 1 f S Z x d W 9 0 O y w m c X V v d D t T Z X J 2 Z X I u R G F 0 Y W J h c 2 V c X C 8 y L 1 N R T C 9 s Z W d s Z W F w c m R y c z t B R l J T R G V 0 Y W l s L 2 R i b y 9 C S V 9 W Z W 5 k b 3 J T d W 1 t Y X J 5 R X h 0 c m F j d C 5 7 Q 2 F 0 Z W d v c n k s N n 0 m c X V v d D s s J n F 1 b 3 Q 7 U 2 V y d m V y L k R h d G F i Y X N l X F w v M i 9 T U U w v b G V n b G V h c H J k c n M 7 Q U Z S U 0 R l d G F p b C 9 k Y m 8 v Q k l f V m V u Z G 9 y U 3 V t b W F y e U V 4 d H J h Y 3 Q u e 1 N 1 Y m 9 i a i w 3 f S Z x d W 9 0 O y w m c X V v d D t T Z X J 2 Z X I u R G F 0 Y W J h c 2 V c X C 8 y L 1 N R T C 9 s Z W d s Z W F w c m R y c z t B R l J T R G V 0 Y W l s L 2 R i b y 9 C S V 9 W Z W 5 k b 3 J T d W 1 t Y X J 5 R X h 0 c m F j d C 5 7 U 3 V i Q 2 F 0 Z W d v c n k s O H 0 m c X V v d D s s J n F 1 b 3 Q 7 U 2 V y d m V y L k R h d G F i Y X N l X F w v M i 9 T U U w v b G V n b G V h c H J k c n M 7 Q U Z S U 0 R l d G F p b C 9 k Y m 8 v Q k l f V m V u Z G 9 y U 3 V t b W F y e U V 4 d H J h Y 3 Q u e 1 Z l b m R v c i w 5 f S Z x d W 9 0 O y w m c X V v d D t T Z X J 2 Z X I u R G F 0 Y W J h c 2 V c X C 8 y L 1 N R T C 9 s Z W d s Z W F w c m R y c z t B R l J T R G V 0 Y W l s L 2 R i b y 9 C S V 9 W Z W 5 k b 3 J T d W 1 t Y X J 5 R X h 0 c m F j d C 5 7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b G V n b G V h c H J k c n M 7 Q U Z S U 0 R l d G F p b C 9 k Y m 8 v Q k l f V m V u Z G 9 y U 3 V t b W F y e U V 4 d H J h Y 3 Q u e 0 J p Z W 4 s M H 0 m c X V v d D s s J n F 1 b 3 Q 7 U 2 V y d m V y L k R h d G F i Y X N l X F w v M i 9 T U U w v b G V n b G V h c H J k c n M 7 Q U Z S U 0 R l d G F p b C 9 k Y m 8 v Q k l f V m V u Z G 9 y U 3 V t b W F y e U V 4 d H J h Y 3 Q u e 0 Z Z L D F 9 J n F 1 b 3 Q 7 L C Z x d W 9 0 O 1 N l c n Z l c i 5 E Y X R h Y m F z Z V x c L z I v U 1 F M L 2 x l Z 2 x l Y X B y Z H J z O 0 F G U l N E Z X R h a W w v Z G J v L 0 J J X 1 Z l b m R v c l N 1 b W 1 h c n l F e H R y Y W N 0 L n t G T W 9 u d G g s M n 0 m c X V v d D s s J n F 1 b 3 Q 7 U 2 V y d m V y L k R h d G F i Y X N l X F w v M i 9 T U U w v b G V n b G V h c H J k c n M 7 Q U Z S U 0 R l d G F p b C 9 k Y m 8 v Q k l f V m V u Z G 9 y U 3 V t b W F y e U V 4 d H J h Y 3 Q u e 0 F n e S w z f S Z x d W 9 0 O y w m c X V v d D t T Z X J 2 Z X I u R G F 0 Y W J h c 2 V c X C 8 y L 1 N R T C 9 s Z W d s Z W F w c m R y c z t B R l J T R G V 0 Y W l s L 2 R i b y 9 C S V 9 W Z W 5 k b 3 J T d W 1 t Y X J 5 R X h 0 c m F j d C 5 7 Q W d l b m N 5 L D R 9 J n F 1 b 3 Q 7 L C Z x d W 9 0 O 1 N l c n Z l c i 5 E Y X R h Y m F z Z V x c L z I v U 1 F M L 2 x l Z 2 x l Y X B y Z H J z O 0 F G U l N E Z X R h a W w v Z G J v L 0 J J X 1 Z l b m R v c l N 1 b W 1 h c n l F e H R y Y W N 0 L n t P Y m p l Y 3 Q s N X 0 m c X V v d D s s J n F 1 b 3 Q 7 U 2 V y d m V y L k R h d G F i Y X N l X F w v M i 9 T U U w v b G V n b G V h c H J k c n M 7 Q U Z S U 0 R l d G F p b C 9 k Y m 8 v Q k l f V m V u Z G 9 y U 3 V t b W F y e U V 4 d H J h Y 3 Q u e 0 N h d G V n b 3 J 5 L D Z 9 J n F 1 b 3 Q 7 L C Z x d W 9 0 O 1 N l c n Z l c i 5 E Y X R h Y m F z Z V x c L z I v U 1 F M L 2 x l Z 2 x l Y X B y Z H J z O 0 F G U l N E Z X R h a W w v Z G J v L 0 J J X 1 Z l b m R v c l N 1 b W 1 h c n l F e H R y Y W N 0 L n t T d W J v Y m o s N 3 0 m c X V v d D s s J n F 1 b 3 Q 7 U 2 V y d m V y L k R h d G F i Y X N l X F w v M i 9 T U U w v b G V n b G V h c H J k c n M 7 Q U Z S U 0 R l d G F p b C 9 k Y m 8 v Q k l f V m V u Z G 9 y U 3 V t b W F y e U V 4 d H J h Y 3 Q u e 1 N 1 Y k N h d G V n b 3 J 5 L D h 9 J n F 1 b 3 Q 7 L C Z x d W 9 0 O 1 N l c n Z l c i 5 E Y X R h Y m F z Z V x c L z I v U 1 F M L 2 x l Z 2 x l Y X B y Z H J z O 0 F G U l N E Z X R h a W w v Z G J v L 0 J J X 1 Z l b m R v c l N 1 b W 1 h c n l F e H R y Y W N 0 L n t W Z W 5 k b 3 I s O X 0 m c X V v d D s s J n F 1 b 3 Q 7 U 2 V y d m V y L k R h d G F i Y X N l X F w v M i 9 T U U w v b G V n b G V h c H J k c n M 7 Q U Z S U 0 R l d G F p b C 9 k Y m 8 v Q k l f V m V u Z G 9 y U 3 V t b W F y e U V 4 d H J h Y 3 Q u e 0 F t b 3 V u d C w x M H 0 m c X V v d D t d L C Z x d W 9 0 O 1 J l b G F 0 a W 9 u c 2 h p c E l u Z m 8 m c X V v d D s 6 W 1 1 9 I i A v P j x F b n R y e S B U e X B l P S J G a W x s Q 2 9 1 b n Q i I F Z h b H V l P S J s N T U 1 M j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i k v Z G J v X 0 J J X 1 Z l b m R v c l N 1 b W 1 h c n l F e H R y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p Z W 4 m c X V v d D s s J n F 1 b 3 Q 7 R l k m c X V v d D s s J n F 1 b 3 Q 7 R k 1 v b n R o J n F 1 b 3 Q 7 L C Z x d W 9 0 O 0 F n e S Z x d W 9 0 O y w m c X V v d D t B Z 2 V u Y 3 k m c X V v d D s s J n F 1 b 3 Q 7 T 2 J q Z W N 0 J n F 1 b 3 Q 7 L C Z x d W 9 0 O 0 N h d G V n b 3 J 5 J n F 1 b 3 Q 7 L C Z x d W 9 0 O 1 N 1 Y m 9 i a i Z x d W 9 0 O y w m c X V v d D t T d W J D Y X R l Z 2 9 y e S Z x d W 9 0 O y w m c X V v d D t W Z W 5 k b 3 I m c X V v d D s s J n F 1 b 3 Q 7 Q W 1 v d W 5 0 J n F 1 b 3 Q 7 X S I g L z 4 8 R W 5 0 c n k g V H l w Z T 0 i R m l s b E N v b H V t b l R 5 c G V z I i B W Y W x 1 Z T 0 i c 0 J n W U d C Z 1 l H Q m d Z R 0 J n O D 0 i I C 8 + P E V u d H J 5 I F R 5 c G U 9 I k Z p b G x D b 3 V u d C I g V m F s d W U 9 I m w 1 M z E 5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d U M T g 6 M j I 6 M T U u O D Q z N T U x M 1 o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k N z c 3 N G M 2 Y i 0 x M m Z h L T Q 3 Z D g t Y j N l M y 0 w Y z Z j O W Y z N j J i N G M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M p L 2 R i b 1 9 C S V 9 W Z W 5 k b 3 J T d W 1 t Y X J 5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1 Z l b m R v c l N 1 b W 1 h c n l F e H R y Y W N 0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l f V m V u Z G 9 y U 3 V t b W F y e U V 4 d H J h Y 3 R f X z I z I i A v P j x F b n R y e S B U e X B l P S J G a W x s Z W R D b 2 1 w b G V 0 Z V J l c 3 V s d F R v V 2 9 y a 3 N o Z W V 0 I i B W Y W x 1 Z T 0 i b D E i I C 8 + P E V u d H J 5 I F R 5 c G U 9 I l F 1 Z X J 5 S U Q i I F Z h b H V l P S J z O T U 0 Z T d i Y W I t N G F i Y y 0 0 Y W Z m L T l k Y W Q t N D A 5 Y j E z Z j U 1 M G F h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M Y X N 0 V X B k Y X R l Z C I g V m F s d W U 9 I m Q y M D I x L T E y L T A x V D I y O j E y O j A 0 L j Q y N j E 5 N T J a I i A v P j x F b n R y e S B U e X B l P S J G a W x s Q 2 9 s d W 1 u V H l w Z X M i I F Z h b H V l P S J z Q m d Z R 0 J n W U d C Z 1 l H Q m c 4 P S I g L z 4 8 R W 5 0 c n k g V H l w Z T 0 i R m l s b E N v b H V t b k 5 h b W V z I i B W Y W x 1 Z T 0 i c 1 s m c X V v d D t C a W V u J n F 1 b 3 Q 7 L C Z x d W 9 0 O 0 Z Z J n F 1 b 3 Q 7 L C Z x d W 9 0 O 0 Z N b 2 5 0 a C Z x d W 9 0 O y w m c X V v d D t B Z 3 k m c X V v d D s s J n F 1 b 3 Q 7 Q W d l b m N 5 J n F 1 b 3 Q 7 L C Z x d W 9 0 O 0 9 i a m V j d C Z x d W 9 0 O y w m c X V v d D t D Y X R l Z 2 9 y e S Z x d W 9 0 O y w m c X V v d D t T d W J v Y m o m c X V v d D s s J n F 1 b 3 Q 7 U 3 V i Q 2 F 0 Z W d v c n k m c X V v d D s s J n F 1 b 3 Q 7 V m V u Z G 9 y J n F 1 b 3 Q 7 L C Z x d W 9 0 O 0 F t b 3 V u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2 x l Z 2 x l Y X B y Z H J z O 0 F G U l N E Z X R h a W w v Z G J v L 0 J J X 1 Z l b m R v c l N 1 b W 1 h c n l F e H R y Y W N 0 M i 5 7 Q m l l b i w w f S Z x d W 9 0 O y w m c X V v d D t T Z X J 2 Z X I u R G F 0 Y W J h c 2 V c X C 8 y L 1 N R T C 9 s Z W d s Z W F w c m R y c z t B R l J T R G V 0 Y W l s L 2 R i b y 9 C S V 9 W Z W 5 k b 3 J T d W 1 t Y X J 5 R X h 0 c m F j d D I u e 0 Z Z L D F 9 J n F 1 b 3 Q 7 L C Z x d W 9 0 O 1 N l c n Z l c i 5 E Y X R h Y m F z Z V x c L z I v U 1 F M L 2 x l Z 2 x l Y X B y Z H J z O 0 F G U l N E Z X R h a W w v Z G J v L 0 J J X 1 Z l b m R v c l N 1 b W 1 h c n l F e H R y Y W N 0 M i 5 7 R k 1 v b n R o L D J 9 J n F 1 b 3 Q 7 L C Z x d W 9 0 O 1 N l c n Z l c i 5 E Y X R h Y m F z Z V x c L z I v U 1 F M L 2 x l Z 2 x l Y X B y Z H J z O 0 F G U l N E Z X R h a W w v Z G J v L 0 J J X 1 Z l b m R v c l N 1 b W 1 h c n l F e H R y Y W N 0 M i 5 7 Q W d 5 L D N 9 J n F 1 b 3 Q 7 L C Z x d W 9 0 O 1 N l c n Z l c i 5 E Y X R h Y m F z Z V x c L z I v U 1 F M L 2 x l Z 2 x l Y X B y Z H J z O 0 F G U l N E Z X R h a W w v Z G J v L 0 J J X 1 Z l b m R v c l N 1 b W 1 h c n l F e H R y Y W N 0 M i 5 7 Q W d l b m N 5 L D R 9 J n F 1 b 3 Q 7 L C Z x d W 9 0 O 1 N l c n Z l c i 5 E Y X R h Y m F z Z V x c L z I v U 1 F M L 2 x l Z 2 x l Y X B y Z H J z O 0 F G U l N E Z X R h a W w v Z G J v L 0 J J X 1 Z l b m R v c l N 1 b W 1 h c n l F e H R y Y W N 0 M i 5 7 T 2 J q Z W N 0 L D V 9 J n F 1 b 3 Q 7 L C Z x d W 9 0 O 1 N l c n Z l c i 5 E Y X R h Y m F z Z V x c L z I v U 1 F M L 2 x l Z 2 x l Y X B y Z H J z O 0 F G U l N E Z X R h a W w v Z G J v L 0 J J X 1 Z l b m R v c l N 1 b W 1 h c n l F e H R y Y W N 0 M i 5 7 Q 2 F 0 Z W d v c n k s N n 0 m c X V v d D s s J n F 1 b 3 Q 7 U 2 V y d m V y L k R h d G F i Y X N l X F w v M i 9 T U U w v b G V n b G V h c H J k c n M 7 Q U Z S U 0 R l d G F p b C 9 k Y m 8 v Q k l f V m V u Z G 9 y U 3 V t b W F y e U V 4 d H J h Y 3 Q y L n t T d W J v Y m o s N 3 0 m c X V v d D s s J n F 1 b 3 Q 7 U 2 V y d m V y L k R h d G F i Y X N l X F w v M i 9 T U U w v b G V n b G V h c H J k c n M 7 Q U Z S U 0 R l d G F p b C 9 k Y m 8 v Q k l f V m V u Z G 9 y U 3 V t b W F y e U V 4 d H J h Y 3 Q y L n t T d W J D Y X R l Z 2 9 y e S w 4 f S Z x d W 9 0 O y w m c X V v d D t T Z X J 2 Z X I u R G F 0 Y W J h c 2 V c X C 8 y L 1 N R T C 9 s Z W d s Z W F w c m R y c z t B R l J T R G V 0 Y W l s L 2 R i b y 9 C S V 9 W Z W 5 k b 3 J T d W 1 t Y X J 5 R X h 0 c m F j d D I u e 1 Z l b m R v c i w 5 f S Z x d W 9 0 O y w m c X V v d D t T Z X J 2 Z X I u R G F 0 Y W J h c 2 V c X C 8 y L 1 N R T C 9 s Z W d s Z W F w c m R y c z t B R l J T R G V 0 Y W l s L 2 R i b y 9 C S V 9 W Z W 5 k b 3 J T d W 1 t Y X J 5 R X h 0 c m F j d D I u e 0 F t b 3 V u d C w x M H 0 m c X V v d D t d L C Z x d W 9 0 O 1 J l b G F 0 a W 9 u c 2 h p c E l u Z m 8 m c X V v d D s 6 W 1 1 9 I i A v P j x F b n R y e S B U e X B l P S J G a W x s Q 2 9 1 b n Q i I F Z h b H V l P S J s N D I 2 M j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V m V u Z G 9 y U 3 V t b W F y e U V 4 d H J h Y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V m V u Z G 9 y U 3 V t b W F y e U V 4 d H J h Y 3 Q l M j A o N C k v Z G J v X 0 J J X 1 Z l b m R v c l N 1 b W 1 h c n l F e H R y Y W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3 q 5 V W W 0 U V O h v T A Y S r y W G s A A A A A A g A A A A A A A 2 Y A A M A A A A A Q A A A A B h W w k O P n C a 0 1 y P s D R r K j 7 Q A A A A A E g A A A o A A A A B A A A A C Q u N P u A R s C 3 B Q C U d K 0 4 j D 4 U A A A A K P g I K I f 4 J w U v S + z r j g S p s W T / p a f J k L D P I y J F M z 5 V F s Y Y 9 R v 6 q B 8 w N M z u Q O w P g 3 8 6 5 Q H / p J x f A F N m e q Q X R S X 0 j O g o B S V b Z 5 y R M V t X T j g / P A v F A A A A H r Q 5 C + 9 g F O 7 7 p J g H u F n W U 2 q I K k d < / D a t a M a s h u p > 
</file>

<file path=customXml/itemProps1.xml><?xml version="1.0" encoding="utf-8"?>
<ds:datastoreItem xmlns:ds="http://schemas.openxmlformats.org/officeDocument/2006/customXml" ds:itemID="{8E933699-326F-48EC-808A-3D2608A68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 2020</vt:lpstr>
      <vt:lpstr>FY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son, Curtis</dc:creator>
  <cp:lastModifiedBy>Greg Martin</cp:lastModifiedBy>
  <dcterms:created xsi:type="dcterms:W3CDTF">2018-01-24T18:36:34Z</dcterms:created>
  <dcterms:modified xsi:type="dcterms:W3CDTF">2021-12-01T22:12:35Z</dcterms:modified>
</cp:coreProperties>
</file>